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fileSharing readOnlyRecommended="1"/>
  <workbookPr filterPrivacy="1"/>
  <xr:revisionPtr revIDLastSave="0" documentId="13_ncr:1_{4FB55051-22A8-4965-95F8-0100250E4EE4}" xr6:coauthVersionLast="36" xr6:coauthVersionMax="36" xr10:uidLastSave="{00000000-0000-0000-0000-000000000000}"/>
  <bookViews>
    <workbookView xWindow="0" yWindow="5700" windowWidth="28800" windowHeight="10695" xr2:uid="{00000000-000D-0000-FFFF-FFFF00000000}"/>
  </bookViews>
  <sheets>
    <sheet name="Current List" sheetId="1" r:id="rId1"/>
  </sheets>
  <definedNames>
    <definedName name="_xlnm.Print_Titles" localSheetId="0">'Current List'!$1:$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51DD1-16D2-4659-9F88-0067B1F13C0A}" keepAlive="1" name="Query - Certified Firm Monthly Update" description="Connection to the 'Certified Firm Monthly Update' query in the workbook." type="5" refreshedVersion="6" background="1" saveData="1">
    <dbPr connection="Provider=Microsoft.Mashup.OleDb.1;Data Source=$Workbook$;Location=Certified Firm Monthly Update;Extended Properties=&quot;&quot;" command="SELECT * FROM [Certified Firm Monthly Update]"/>
  </connection>
  <connection id="2" xr16:uid="{73C8EB24-2833-4948-97BB-E9142945353F}" keepAlive="1" name="Query - Certified Firm Monthly Update (2)" description="Connection to the 'Certified Firm Monthly Update (2)' query in the workbook." type="5" refreshedVersion="6" background="1">
    <dbPr connection="Provider=Microsoft.Mashup.OleDb.1;Data Source=$Workbook$;Location=Certified Firm Monthly Update (2);Extended Properties=&quot;&quot;" command="SELECT * FROM [Certified Firm Monthly Update (2)]"/>
  </connection>
  <connection id="3" xr16:uid="{86F5923B-05D6-4C8F-B65F-56ACC0A8CD21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47" uniqueCount="1857">
  <si>
    <t>City</t>
  </si>
  <si>
    <t>Company Name</t>
  </si>
  <si>
    <t>Contact</t>
  </si>
  <si>
    <t>Address</t>
  </si>
  <si>
    <t>Business Phone</t>
  </si>
  <si>
    <t>Fax</t>
  </si>
  <si>
    <t>E-mail Address</t>
  </si>
  <si>
    <t xml:space="preserve"> LBE</t>
  </si>
  <si>
    <t xml:space="preserve"> SLBE</t>
  </si>
  <si>
    <t xml:space="preserve"> VSLBE</t>
  </si>
  <si>
    <t>Expiration</t>
  </si>
  <si>
    <t>NAICS</t>
  </si>
  <si>
    <t>State</t>
  </si>
  <si>
    <t>ZIP Code</t>
  </si>
  <si>
    <t>Certification Number</t>
  </si>
  <si>
    <t>4LE20200914-01</t>
  </si>
  <si>
    <t>4WR20201207-03</t>
  </si>
  <si>
    <t>A3G20210930-03</t>
  </si>
  <si>
    <t>AAA20220504-03</t>
  </si>
  <si>
    <t>ACC20210527-03</t>
  </si>
  <si>
    <t>ACC20220223-03</t>
  </si>
  <si>
    <t>ACU20220526-02</t>
  </si>
  <si>
    <t>AEC20210930-01</t>
  </si>
  <si>
    <t>AEK20220520-03</t>
  </si>
  <si>
    <t>AGS20200629-03</t>
  </si>
  <si>
    <t>AIM20220304-03</t>
  </si>
  <si>
    <t>ALA20210505-03</t>
  </si>
  <si>
    <t>ALI20210526-03</t>
  </si>
  <si>
    <t>ALI20210420-03</t>
  </si>
  <si>
    <t>ALL20211215-03</t>
  </si>
  <si>
    <t>ALT20211103-01</t>
  </si>
  <si>
    <t>AME20210928-01</t>
  </si>
  <si>
    <t>AND20200806-01</t>
  </si>
  <si>
    <t>APS20200702-01</t>
  </si>
  <si>
    <t>ARC20200629-03</t>
  </si>
  <si>
    <t>ARR20220216-02</t>
  </si>
  <si>
    <t>ASS20201201-02</t>
  </si>
  <si>
    <t>ATI20210201-01</t>
  </si>
  <si>
    <t>BAD20211210-03</t>
  </si>
  <si>
    <t>BAL20220107-02</t>
  </si>
  <si>
    <t>BAR20220428-03</t>
  </si>
  <si>
    <t>BAY20210823-03</t>
  </si>
  <si>
    <t>BAY20210928-01</t>
  </si>
  <si>
    <t>BAY20210201-01</t>
  </si>
  <si>
    <t>BEL20210420-03</t>
  </si>
  <si>
    <t>BEL20200901-02</t>
  </si>
  <si>
    <t>BER20201202-02</t>
  </si>
  <si>
    <t>BER20220203-03</t>
  </si>
  <si>
    <t>BES20210701-02</t>
  </si>
  <si>
    <t>BHO20210203-02</t>
  </si>
  <si>
    <t>BIG20211104-01</t>
  </si>
  <si>
    <t>BJO20210307-02</t>
  </si>
  <si>
    <t>BKF20200929-01</t>
  </si>
  <si>
    <t>BLA20211026-02</t>
  </si>
  <si>
    <t>BLO20210930-02</t>
  </si>
  <si>
    <t>BME20211122-02</t>
  </si>
  <si>
    <t>BOT20220330-03</t>
  </si>
  <si>
    <t>BRO20220106-03</t>
  </si>
  <si>
    <t>BSK20210325-01</t>
  </si>
  <si>
    <t>BUR20200709-03</t>
  </si>
  <si>
    <t>CAH20210505-01</t>
  </si>
  <si>
    <t>CAL20210930-03</t>
  </si>
  <si>
    <t>CAL20201228-03</t>
  </si>
  <si>
    <t>CAL20201104-02</t>
  </si>
  <si>
    <t>CAL20220324-03</t>
  </si>
  <si>
    <t>CAL20210614-03</t>
  </si>
  <si>
    <t>CAL20220304-01</t>
  </si>
  <si>
    <t>CAL20210730-01</t>
  </si>
  <si>
    <t>CAM20201221-01</t>
  </si>
  <si>
    <t>CAR20211210-01</t>
  </si>
  <si>
    <t>CEC20220202-03</t>
  </si>
  <si>
    <t>CHE20200901-03</t>
  </si>
  <si>
    <t>CHS20210420-02</t>
  </si>
  <si>
    <t>COF20200901-01</t>
  </si>
  <si>
    <t>COL20220428-02</t>
  </si>
  <si>
    <t>COM20201022-03</t>
  </si>
  <si>
    <t>CON20220421-01</t>
  </si>
  <si>
    <t>CON20210930-02</t>
  </si>
  <si>
    <t>CON20211026-01</t>
  </si>
  <si>
    <t>CON20201014-01</t>
  </si>
  <si>
    <t>CON20210201-03</t>
  </si>
  <si>
    <t>COW20201106-01</t>
  </si>
  <si>
    <t>CRA20220216-02</t>
  </si>
  <si>
    <t>CSG20210618-01</t>
  </si>
  <si>
    <t>CSW20201026-02</t>
  </si>
  <si>
    <t>DAD20211026-03</t>
  </si>
  <si>
    <t>DMF20220520-01</t>
  </si>
  <si>
    <t>DZE20210505-02</t>
  </si>
  <si>
    <t>DAK20200629-03</t>
  </si>
  <si>
    <t>DAV20211026-02</t>
  </si>
  <si>
    <t>DAV20210930-03</t>
  </si>
  <si>
    <t>DEK20201221-03</t>
  </si>
  <si>
    <t>DES20200901-01</t>
  </si>
  <si>
    <t>DIA20220506-03</t>
  </si>
  <si>
    <t>DLI20210223-02</t>
  </si>
  <si>
    <t>DOU20210420-01</t>
  </si>
  <si>
    <t>EAM20210420-03</t>
  </si>
  <si>
    <t>EAR20210201-02</t>
  </si>
  <si>
    <t>EAS20210928-03</t>
  </si>
  <si>
    <t>ECO20200709-02</t>
  </si>
  <si>
    <t>EIS20220421-03</t>
  </si>
  <si>
    <t>ELE20220518-01</t>
  </si>
  <si>
    <t>ELI20211012-03</t>
  </si>
  <si>
    <t>EMC20210420-02</t>
  </si>
  <si>
    <t>ENG20200915-01</t>
  </si>
  <si>
    <t>ENG20211202-03</t>
  </si>
  <si>
    <t>ENV20210325-03</t>
  </si>
  <si>
    <t>ENV20200901-01</t>
  </si>
  <si>
    <t>EOA20200922-01</t>
  </si>
  <si>
    <t>FAB20200605-03</t>
  </si>
  <si>
    <t>FAN20200901-02</t>
  </si>
  <si>
    <t>FAS20211122-03</t>
  </si>
  <si>
    <t>FEH20210618-01</t>
  </si>
  <si>
    <t>FMG20210124-03</t>
  </si>
  <si>
    <t>FMK20220318-03</t>
  </si>
  <si>
    <t>FOR20200722-03</t>
  </si>
  <si>
    <t>FRE20200702-02</t>
  </si>
  <si>
    <t>FUL20201009-03</t>
  </si>
  <si>
    <t>GAL20200901-01</t>
  </si>
  <si>
    <t>GAN20210416-01</t>
  </si>
  <si>
    <t>GEO20200714-03</t>
  </si>
  <si>
    <t>GEO20210406-01</t>
  </si>
  <si>
    <t>GET20201026-03</t>
  </si>
  <si>
    <t>GHD20211202-01</t>
  </si>
  <si>
    <t>GHI20210405-01</t>
  </si>
  <si>
    <t>GRA20220421-01</t>
  </si>
  <si>
    <t>GRO20220331-03</t>
  </si>
  <si>
    <t>GUI20210930-02</t>
  </si>
  <si>
    <t>HAB20220119-01</t>
  </si>
  <si>
    <t>HAY20200722-03</t>
  </si>
  <si>
    <t>HIL20201116-03</t>
  </si>
  <si>
    <t>HNT20210505-01</t>
  </si>
  <si>
    <t>IDA20210831-03</t>
  </si>
  <si>
    <t>IMA20210701-03</t>
  </si>
  <si>
    <t>IMA20220318-03</t>
  </si>
  <si>
    <t>INT20210930-03</t>
  </si>
  <si>
    <t>ISI20220201-02</t>
  </si>
  <si>
    <t>JAR20210609-02</t>
  </si>
  <si>
    <t>JUN20210618-03</t>
  </si>
  <si>
    <t>KAL20200608-03</t>
  </si>
  <si>
    <t>KEL20201026-02</t>
  </si>
  <si>
    <t>KEO20200605-03</t>
  </si>
  <si>
    <t>KEY20220517-03</t>
  </si>
  <si>
    <t>KIM20210830-01</t>
  </si>
  <si>
    <t>KIT20220107-01</t>
  </si>
  <si>
    <t>KLE20201202-01</t>
  </si>
  <si>
    <t>KPW20201014-02</t>
  </si>
  <si>
    <t>KTG20210505-01</t>
  </si>
  <si>
    <t>KWA20200629-01</t>
  </si>
  <si>
    <t>LAN20210524-01</t>
  </si>
  <si>
    <t>LOS20211103-03</t>
  </si>
  <si>
    <t>LOW20220421-03</t>
  </si>
  <si>
    <t>LUS20201009-02</t>
  </si>
  <si>
    <t>MAR20201221-01</t>
  </si>
  <si>
    <t>MAG20220429-01</t>
  </si>
  <si>
    <t>MAG20201116-03</t>
  </si>
  <si>
    <t>MAS20201014-02</t>
  </si>
  <si>
    <t>MCG20200608-01</t>
  </si>
  <si>
    <t>MET20201022-02</t>
  </si>
  <si>
    <t>MEY20210420-01</t>
  </si>
  <si>
    <t>MIS20200825-02</t>
  </si>
  <si>
    <t>MNS20200722-01</t>
  </si>
  <si>
    <t>MOF20211026-01</t>
  </si>
  <si>
    <t>MOT20200629-01</t>
  </si>
  <si>
    <t>NCE20201106-01</t>
  </si>
  <si>
    <t>NEL20220412-01</t>
  </si>
  <si>
    <t>NET20220504-02</t>
  </si>
  <si>
    <t>NIN20210915-01</t>
  </si>
  <si>
    <t>NOR20210701-01</t>
  </si>
  <si>
    <t>OCJ20220331-01</t>
  </si>
  <si>
    <t>O'D20211122-02</t>
  </si>
  <si>
    <t>OJO20220504-02</t>
  </si>
  <si>
    <t>OLO20210505-02</t>
  </si>
  <si>
    <t>PAC20200714-03</t>
  </si>
  <si>
    <t>PAC20220324-02</t>
  </si>
  <si>
    <t>PAC20200901-01</t>
  </si>
  <si>
    <t>PAR20201228-01</t>
  </si>
  <si>
    <t>PER20220412-01</t>
  </si>
  <si>
    <t>PGA20210505-03</t>
  </si>
  <si>
    <t>PIE20220216-03</t>
  </si>
  <si>
    <t>PLS20200729-02</t>
  </si>
  <si>
    <t>POW20201026-03</t>
  </si>
  <si>
    <t>PRE20210201-02</t>
  </si>
  <si>
    <t>PRO20211104-03</t>
  </si>
  <si>
    <t>PRO20220526-03</t>
  </si>
  <si>
    <t>RBC20220223-02</t>
  </si>
  <si>
    <t>REY20211119-02</t>
  </si>
  <si>
    <t>RAJ20200825-02</t>
  </si>
  <si>
    <t>RAT20200709-01</t>
  </si>
  <si>
    <t>RMT20210420-02</t>
  </si>
  <si>
    <t>RUG20201116-01</t>
  </si>
  <si>
    <t>SKW20210618-03</t>
  </si>
  <si>
    <t>S&amp;S20211229-02</t>
  </si>
  <si>
    <t>SCA20211104-03</t>
  </si>
  <si>
    <t>SHA20211202-03</t>
  </si>
  <si>
    <t>SIE20220304-01</t>
  </si>
  <si>
    <t>SIG20220421-02</t>
  </si>
  <si>
    <t>SIL20210121-03</t>
  </si>
  <si>
    <t>SIL20210609-01</t>
  </si>
  <si>
    <t>SIM20201014-01</t>
  </si>
  <si>
    <t>SKA20201104-01</t>
  </si>
  <si>
    <t>SMI20210203-02</t>
  </si>
  <si>
    <t>SOC20220324-03</t>
  </si>
  <si>
    <t>SPE20201104-03</t>
  </si>
  <si>
    <t>SPO20210930-02</t>
  </si>
  <si>
    <t>STA20201014-01</t>
  </si>
  <si>
    <t>STE20201014-03</t>
  </si>
  <si>
    <t>STR20210913-03</t>
  </si>
  <si>
    <t>STV20201202-01</t>
  </si>
  <si>
    <t>SUM20200825-02</t>
  </si>
  <si>
    <t>SUP20200825-03</t>
  </si>
  <si>
    <t>SUS20201106-03</t>
  </si>
  <si>
    <t>SWA20211026-03</t>
  </si>
  <si>
    <t>TYL20210831-01</t>
  </si>
  <si>
    <t>TEA20201104-03</t>
  </si>
  <si>
    <t>TEI20220118-01</t>
  </si>
  <si>
    <t>TER20210307-01</t>
  </si>
  <si>
    <t>TET20220318-01</t>
  </si>
  <si>
    <t>TJK20211210-02</t>
  </si>
  <si>
    <t>TOO20210420-01</t>
  </si>
  <si>
    <t>TOW20210930-01</t>
  </si>
  <si>
    <t>TRA20220330-01</t>
  </si>
  <si>
    <t>TRA20220517-01</t>
  </si>
  <si>
    <t>TRA20210809-03</t>
  </si>
  <si>
    <t>TRA20201022-01</t>
  </si>
  <si>
    <t>TRI20220216-02</t>
  </si>
  <si>
    <t>TRY20220504-03</t>
  </si>
  <si>
    <t>URB20200825-03</t>
  </si>
  <si>
    <t>VAN20220121-03</t>
  </si>
  <si>
    <t>VSC20210930-02</t>
  </si>
  <si>
    <t>VST20220425-03</t>
  </si>
  <si>
    <t>W&amp;S20210614-03</t>
  </si>
  <si>
    <t>WAL20220525-03</t>
  </si>
  <si>
    <t>WAT20220506-03</t>
  </si>
  <si>
    <t>WDR20210121-02</t>
  </si>
  <si>
    <t>WEN20210420-01</t>
  </si>
  <si>
    <t>WEN20220520-03</t>
  </si>
  <si>
    <t>WES20210416-01</t>
  </si>
  <si>
    <t>WES20210121-01</t>
  </si>
  <si>
    <t>WHI20210406-03</t>
  </si>
  <si>
    <t>WIL20210406-03</t>
  </si>
  <si>
    <t>WIL20201104-02</t>
  </si>
  <si>
    <t>WIN20220203-03</t>
  </si>
  <si>
    <t>WMH20220216-02</t>
  </si>
  <si>
    <t>WOO20201104-01</t>
  </si>
  <si>
    <t>WOO20210307-01</t>
  </si>
  <si>
    <t>Y&amp;C20210524-03</t>
  </si>
  <si>
    <t>YEI20220228-02</t>
  </si>
  <si>
    <t>ZEN20210223-03</t>
  </si>
  <si>
    <t>ZOO20210824-02</t>
  </si>
  <si>
    <t>4LEAF Incorportated</t>
  </si>
  <si>
    <t>4WR - LLC</t>
  </si>
  <si>
    <t>A3GEO, Inc.</t>
  </si>
  <si>
    <t>AAAA Generator Services Inc</t>
  </si>
  <si>
    <t>Accent on Languages</t>
  </si>
  <si>
    <t>Accurate C&amp;S Services, Inc.</t>
  </si>
  <si>
    <t>Acumen Building Enterprise, Inc.</t>
  </si>
  <si>
    <t>AECOM Technical Services, Inc.</t>
  </si>
  <si>
    <t>AEKO Consulting</t>
  </si>
  <si>
    <t>AGS Inc.</t>
  </si>
  <si>
    <t>AIM Engineering Consultants, Inc.</t>
  </si>
  <si>
    <t>Alan Kropp &amp; Associates, Inc.</t>
  </si>
  <si>
    <t>Alice and Associates, LLC</t>
  </si>
  <si>
    <t>Aliquot Associates, Inc.</t>
  </si>
  <si>
    <t>All Clean California</t>
  </si>
  <si>
    <t>Alta Planning + Design, Inc.</t>
  </si>
  <si>
    <t>American Chiller Service, Inc.</t>
  </si>
  <si>
    <t>Anderson Carpet</t>
  </si>
  <si>
    <t>APSI Construction Management</t>
  </si>
  <si>
    <t>Archaeological/Historical Consultants</t>
  </si>
  <si>
    <t>Arrow Sign Company</t>
  </si>
  <si>
    <t>Associated Right of Way Services, Inc</t>
  </si>
  <si>
    <t>ATI Restoration, LLC</t>
  </si>
  <si>
    <t>Badawi &amp; Associates</t>
  </si>
  <si>
    <t>Balance Hydrologics, Inc.</t>
  </si>
  <si>
    <t>Barretto-Co. LLC</t>
  </si>
  <si>
    <t>Bay Construction Company</t>
  </si>
  <si>
    <t>Bayview Demolition Services, Inc.</t>
  </si>
  <si>
    <t>Bayview Environmental Services, Inc.</t>
  </si>
  <si>
    <t>Beliveau Engineering Contractors, Inc.</t>
  </si>
  <si>
    <t>Bellecci &amp; Associates, Inc</t>
  </si>
  <si>
    <t>Berlogar Stevens &amp; Associates</t>
  </si>
  <si>
    <t>Berrio Hayward Law</t>
  </si>
  <si>
    <t>Bess Testlab, Inc.</t>
  </si>
  <si>
    <t>Bhogal Brothers Construction Inc.</t>
  </si>
  <si>
    <t>Biggs Cardosa Associates</t>
  </si>
  <si>
    <t>Bjork Construction Company, Inc.</t>
  </si>
  <si>
    <t>BKF Engineers</t>
  </si>
  <si>
    <t>Blaisdell &amp; Songey, Inc.</t>
  </si>
  <si>
    <t>Blocka Construction Inc.</t>
  </si>
  <si>
    <t>BME Electrical Construction, Inc</t>
  </si>
  <si>
    <t>Bottomley Design &amp; Planning</t>
  </si>
  <si>
    <t>Brookwater Inc.</t>
  </si>
  <si>
    <t>BSK Associates</t>
  </si>
  <si>
    <t>Burch Construction Company</t>
  </si>
  <si>
    <t>Cahill Contractors</t>
  </si>
  <si>
    <t>Cal Engineering &amp; Geology, Inc.</t>
  </si>
  <si>
    <t>Cal Safety</t>
  </si>
  <si>
    <t>Calco Fence, Inc.</t>
  </si>
  <si>
    <t>Caliber Window Coverings</t>
  </si>
  <si>
    <t>CaliChi Design Group, LLC</t>
  </si>
  <si>
    <t>California Capital &amp; Investment Group, Inc.</t>
  </si>
  <si>
    <t>California Engineering Contractors, Inc.</t>
  </si>
  <si>
    <t>Cambridge Systematics</t>
  </si>
  <si>
    <t>Carol H. Williams Advertising, Inc.</t>
  </si>
  <si>
    <t>CEC Print Solutions</t>
  </si>
  <si>
    <t>Chen Design Associates</t>
  </si>
  <si>
    <t>CHS Consulting Group</t>
  </si>
  <si>
    <t>Coffman Engineers, Inc.</t>
  </si>
  <si>
    <t>Columbia Electric</t>
  </si>
  <si>
    <t>Community Design + Architecture Inc.</t>
  </si>
  <si>
    <t>Conduent State &amp; Local Solutions, Inc.</t>
  </si>
  <si>
    <t>Consolidated CM, Inc.</t>
  </si>
  <si>
    <t>Consolidated Engineering Laboratories</t>
  </si>
  <si>
    <t>Construction Testing Services, Inc.</t>
  </si>
  <si>
    <t>Convey</t>
  </si>
  <si>
    <t>COWI North America, Inc.</t>
  </si>
  <si>
    <t>Crawford &amp; Associates, Inc.</t>
  </si>
  <si>
    <t>CSG Consultants, Inc.</t>
  </si>
  <si>
    <t>CSW/Stuber-Stroeh Engineering Group, Inc.</t>
  </si>
  <si>
    <t>D A D Services, Inc.</t>
  </si>
  <si>
    <t>D. M. Figley Co., Inc.</t>
  </si>
  <si>
    <t>D. Zelinsky &amp; Sons, Inc.</t>
  </si>
  <si>
    <t>Dakota Press, Inc.</t>
  </si>
  <si>
    <t>David J. Powers &amp; Associates</t>
  </si>
  <si>
    <t>David Mar Structural Design, Inc.</t>
  </si>
  <si>
    <t>DeKay Demolition and Clearing, Inc.</t>
  </si>
  <si>
    <t>DeSilva Gates Construction</t>
  </si>
  <si>
    <t>Diablo Engineering Group</t>
  </si>
  <si>
    <t>D-Line Constructors, Inc.</t>
  </si>
  <si>
    <t>Double D Transportation Co., Inc.</t>
  </si>
  <si>
    <t>E. Amezcua Trucking, Inc</t>
  </si>
  <si>
    <t>Earth Mechanics, Inc.</t>
  </si>
  <si>
    <t>East Bay Blue Print &amp; Supply Company</t>
  </si>
  <si>
    <t>Economic &amp; Planning Systems</t>
  </si>
  <si>
    <t>Eisen/Letunic</t>
  </si>
  <si>
    <t>Electronic Transaction Consultants</t>
  </si>
  <si>
    <t>Elite Transportation Group, Inc.</t>
  </si>
  <si>
    <t>EMC Research Inc.</t>
  </si>
  <si>
    <t>ENGEO, Inc.</t>
  </si>
  <si>
    <t>Engine Systems Integration, LLC</t>
  </si>
  <si>
    <t>Envirocom Communications Strategies, LLC</t>
  </si>
  <si>
    <t>Environmental Science Associates</t>
  </si>
  <si>
    <t>EOA, Inc.</t>
  </si>
  <si>
    <t>Faber Productions</t>
  </si>
  <si>
    <t>Fanfa, Inc.</t>
  </si>
  <si>
    <t>Fast Signs</t>
  </si>
  <si>
    <t>Fehr &amp; Peers</t>
  </si>
  <si>
    <t>FMG Architects</t>
  </si>
  <si>
    <t>FMK Construction Inc.</t>
  </si>
  <si>
    <t>Forticon, Inc.</t>
  </si>
  <si>
    <t>Freyer &amp; Laureta, Inc.</t>
  </si>
  <si>
    <t>Full Court Press Communications, Inc</t>
  </si>
  <si>
    <t>Gallagher &amp; Burk, Inc.</t>
  </si>
  <si>
    <t>Gannett Fleming, Inc.</t>
  </si>
  <si>
    <t>GEOCADD, Inc.</t>
  </si>
  <si>
    <t>Geocon Consultants, Inc.</t>
  </si>
  <si>
    <t>GetResource, Inc.</t>
  </si>
  <si>
    <t>GHD, Inc.</t>
  </si>
  <si>
    <t>Ghilotti Construction Company, Inc.</t>
  </si>
  <si>
    <t>Granite Construction Company</t>
  </si>
  <si>
    <t>Grove Gill Electric Company, Inc</t>
  </si>
  <si>
    <t>Guida Surveying, Inc.</t>
  </si>
  <si>
    <t>H.A. Bowen Electric, Inc.</t>
  </si>
  <si>
    <t>Haygood &amp; Associates</t>
  </si>
  <si>
    <t>Hilliard Architects, Inc</t>
  </si>
  <si>
    <t>HNTB Corporation</t>
  </si>
  <si>
    <t>IDA Structural Engineers, Inc.</t>
  </si>
  <si>
    <t>Imaan Construction, Inc.</t>
  </si>
  <si>
    <t>Imaging Tek, Inc.</t>
  </si>
  <si>
    <t>International Contact, Inc.</t>
  </si>
  <si>
    <t>ISI Inspection Services Inc.</t>
  </si>
  <si>
    <t>Jarvis, Fay &amp; Gibson, LLP</t>
  </si>
  <si>
    <t>Junious Williams Consulting, Inc.</t>
  </si>
  <si>
    <t>Kalamuna, Inc.</t>
  </si>
  <si>
    <t>Keller Mitchell &amp; Co.</t>
  </si>
  <si>
    <t>Keough Consulting</t>
  </si>
  <si>
    <t>Keystone Development Group, LLC</t>
  </si>
  <si>
    <t>Kimley-Horn &amp; Associates</t>
  </si>
  <si>
    <t>Kittelson &amp; Associates, Inc.</t>
  </si>
  <si>
    <t>Kleinfelder, Inc.</t>
  </si>
  <si>
    <t>KPW Structural Engineers, Inc.</t>
  </si>
  <si>
    <t>KTGY Group, Inc.</t>
  </si>
  <si>
    <t>Kwan Wo Ironworks, Inc.</t>
  </si>
  <si>
    <t>Langan Engineering &amp; Environmental Services</t>
  </si>
  <si>
    <t>Los Loza Inc.</t>
  </si>
  <si>
    <t>Lowe Consulting Group</t>
  </si>
  <si>
    <t>Luster National, Inc.</t>
  </si>
  <si>
    <t>M. Arthur Gensler Jr. &amp; Associates, Inc.</t>
  </si>
  <si>
    <t>MAG Trucking, Inc.</t>
  </si>
  <si>
    <t>Magdave Associates Inc.</t>
  </si>
  <si>
    <t>Mason Tillman Associates, Ltd.</t>
  </si>
  <si>
    <t>McGuire and Hester</t>
  </si>
  <si>
    <t>Metal Building Company</t>
  </si>
  <si>
    <t>Meyers Nave, A Professional Corporation</t>
  </si>
  <si>
    <t>Mission City Rebar, Inc.</t>
  </si>
  <si>
    <t>MNS Engineers, Inc.</t>
  </si>
  <si>
    <t xml:space="preserve">Moffatt &amp; Nichol </t>
  </si>
  <si>
    <t>Mott MacDonald</t>
  </si>
  <si>
    <t>NCE</t>
  </si>
  <si>
    <t>Nelson/Nygaard Consulting Associates</t>
  </si>
  <si>
    <t>Network Designs and Integration Services, Inc.</t>
  </si>
  <si>
    <t>Ninyo &amp; Moore Geotechnical and Environmental Sciences Consultants</t>
  </si>
  <si>
    <t>Northgate Environmental Management, Inc.</t>
  </si>
  <si>
    <t>O.C. Jones &amp; Sons, Inc.</t>
  </si>
  <si>
    <t>O'Dell Engineering</t>
  </si>
  <si>
    <t>OJO Technology, Inc.</t>
  </si>
  <si>
    <t>Olofson Environmental, Inc.</t>
  </si>
  <si>
    <t>Pacific Fine Foods, Inc.</t>
  </si>
  <si>
    <t>Pacific Legacy, Inc.</t>
  </si>
  <si>
    <t>Pacific States Environmental Contractors, Inc.</t>
  </si>
  <si>
    <t>Parsons Transportation Group, Inc.</t>
  </si>
  <si>
    <t>Perkins Eastman</t>
  </si>
  <si>
    <t>PGA Design Inc.</t>
  </si>
  <si>
    <t>PIERLUIGI SERRAINO ARCHITECT(S) INC.</t>
  </si>
  <si>
    <t>PLS Surveys, Inc.</t>
  </si>
  <si>
    <t>Powell &amp; Partners, Architects</t>
  </si>
  <si>
    <t>Precision Emprise</t>
  </si>
  <si>
    <t>Professional Glass Installations, Inc.</t>
  </si>
  <si>
    <t>Professional Land Services</t>
  </si>
  <si>
    <t>R.B. Construction, Inc.</t>
  </si>
  <si>
    <t>R.E.Y. Engineers Inc.</t>
  </si>
  <si>
    <t>Rajappan &amp; Meyer Consulting Engineers, Inc.</t>
  </si>
  <si>
    <t>Ratcliff Architects</t>
  </si>
  <si>
    <t>RMT Landscape Contractors Inc.</t>
  </si>
  <si>
    <t>Ruggeri-Jensen-Azar</t>
  </si>
  <si>
    <t>S Kwok Engineers Inc.</t>
  </si>
  <si>
    <t>S&amp;S Trucking</t>
  </si>
  <si>
    <t>SCA Environmental, Inc.</t>
  </si>
  <si>
    <t>Shah Kawasaki Architects, Inc.</t>
  </si>
  <si>
    <t>Siebert Williams Shank &amp; Co., LLC</t>
  </si>
  <si>
    <t>Signet Testing Laboratories, Inc</t>
  </si>
  <si>
    <t>Silicon Valley Consulting Group</t>
  </si>
  <si>
    <t>Silverado Contractors, Inc.</t>
  </si>
  <si>
    <t>Simpson Gumpertz &amp; Heger, Inc</t>
  </si>
  <si>
    <t>Skanska USA Civil West California District, Inc.</t>
  </si>
  <si>
    <t>Smith &amp; Sons Electric, Inc</t>
  </si>
  <si>
    <t>Social Dynamism</t>
  </si>
  <si>
    <t>SpeedPro East Bay</t>
  </si>
  <si>
    <t>Sposeto Engineering</t>
  </si>
  <si>
    <t>Stacy and Witbeck, Inc.</t>
  </si>
  <si>
    <t>Steven Grover &amp; Associates</t>
  </si>
  <si>
    <t>Strategic Economics, Inc.</t>
  </si>
  <si>
    <t>STV, Incorporated</t>
  </si>
  <si>
    <t>Summit Associates</t>
  </si>
  <si>
    <t>SUPERconstructors, Inc.</t>
  </si>
  <si>
    <t>Sustainable Technologies</t>
  </si>
  <si>
    <t>Swaim Biological, Inc.</t>
  </si>
  <si>
    <t>T.Y. Lin International</t>
  </si>
  <si>
    <t>Team EES, Inc</t>
  </si>
  <si>
    <t>Teichert Construction</t>
  </si>
  <si>
    <t>Terracon Consultants, Inc.</t>
  </si>
  <si>
    <t>Tetra Tech, Inc.</t>
  </si>
  <si>
    <t>TJKM</t>
  </si>
  <si>
    <t>Toole Design Group, LLC</t>
  </si>
  <si>
    <t>Towill, Inc.</t>
  </si>
  <si>
    <t>Traffic Management</t>
  </si>
  <si>
    <t>TransCore LP</t>
  </si>
  <si>
    <t>TransForm</t>
  </si>
  <si>
    <t>TranSystems Corporation</t>
  </si>
  <si>
    <t>Tri-Valley Excavating Co., Inc.</t>
  </si>
  <si>
    <t>Tryfacta, Inc.</t>
  </si>
  <si>
    <t>Urban Planning Partners, Inc.</t>
  </si>
  <si>
    <t>Vanquish Environmental &amp; Engineering</t>
  </si>
  <si>
    <t>VSCE, Inc.</t>
  </si>
  <si>
    <t>VST Engineering</t>
  </si>
  <si>
    <t>W &amp; S Solutions, LLC</t>
  </si>
  <si>
    <t>Walsh Financial Consulting</t>
  </si>
  <si>
    <t>Watearth, Inc.</t>
  </si>
  <si>
    <t>WDR Restoration, Inc</t>
  </si>
  <si>
    <t>Wendel Rosen LLP</t>
  </si>
  <si>
    <t>Wendy C. Horikoshi</t>
  </si>
  <si>
    <t>Western Roofing Service</t>
  </si>
  <si>
    <t>Western Traffic Supply, Inc.</t>
  </si>
  <si>
    <t>Whitlock &amp; Weinberger Transportation, Inc.</t>
  </si>
  <si>
    <t>Williams, Adley &amp; Co-CA, LLP</t>
  </si>
  <si>
    <t>Wilson, Ihrig &amp; Associates, Inc.</t>
  </si>
  <si>
    <t>Winter Consulting Group, LLC</t>
  </si>
  <si>
    <t>WMH Corporation</t>
  </si>
  <si>
    <t>Wood Environment &amp; Infrastructure Solutions, Inc.</t>
  </si>
  <si>
    <t>Wood Rodgers, Inc.</t>
  </si>
  <si>
    <t>Y&amp;C Transportation Consultants, Inc</t>
  </si>
  <si>
    <t>YEI Engineers, Inc.</t>
  </si>
  <si>
    <t>Zentner and Zentner</t>
  </si>
  <si>
    <t>Zoon Engineering</t>
  </si>
  <si>
    <t>Gene Barry</t>
  </si>
  <si>
    <t>Horacio Woolcott</t>
  </si>
  <si>
    <t>Dona Mann</t>
  </si>
  <si>
    <t>Agueda Nuno de Chiasson</t>
  </si>
  <si>
    <t>Eduardo P. Martinez</t>
  </si>
  <si>
    <t>Regina Jones</t>
  </si>
  <si>
    <t>Walter E. Allen</t>
  </si>
  <si>
    <t>Carolyn Hartnell</t>
  </si>
  <si>
    <t>Gboyega Aladegbami</t>
  </si>
  <si>
    <t>Bahram Khamenehpour</t>
  </si>
  <si>
    <t>Donya Q. Amiri</t>
  </si>
  <si>
    <t>Cheryl White</t>
  </si>
  <si>
    <t>Alice Lai-Bitker</t>
  </si>
  <si>
    <t>Robert Wong</t>
  </si>
  <si>
    <t>Bryan Gabourel</t>
  </si>
  <si>
    <t>Brett Hondorp</t>
  </si>
  <si>
    <t>Daniel T. Johnson</t>
  </si>
  <si>
    <t>Bob Mullarkey</t>
  </si>
  <si>
    <t>David Adelberg</t>
  </si>
  <si>
    <t>Daniel Shoup</t>
  </si>
  <si>
    <t>Lauren Taylor</t>
  </si>
  <si>
    <t>Denise Jackson</t>
  </si>
  <si>
    <t>Rod James</t>
  </si>
  <si>
    <t>Ahmed M. Badawi</t>
  </si>
  <si>
    <t>Colleen Haraden</t>
  </si>
  <si>
    <t>Steve Barretto</t>
  </si>
  <si>
    <t>Yong Kay</t>
  </si>
  <si>
    <t>Richard G. Cleveland</t>
  </si>
  <si>
    <t>Richard Cleveland</t>
  </si>
  <si>
    <t>Larry Beliveau</t>
  </si>
  <si>
    <t>Ken Barton</t>
  </si>
  <si>
    <t>Maria De La Rosa</t>
  </si>
  <si>
    <t>Itzel Berrio Hayward</t>
  </si>
  <si>
    <t>Diana Layesca</t>
  </si>
  <si>
    <t>Dee Bhogal</t>
  </si>
  <si>
    <t>Troy Swenson</t>
  </si>
  <si>
    <t>Jean Bjork</t>
  </si>
  <si>
    <t>Natalina Bernardi</t>
  </si>
  <si>
    <t>Margee Witt</t>
  </si>
  <si>
    <t>Patricia Blocka</t>
  </si>
  <si>
    <t>Barry McGraw</t>
  </si>
  <si>
    <t>Terrence Bottomley</t>
  </si>
  <si>
    <t>Janet Luehrs</t>
  </si>
  <si>
    <t>Anna Rikkelman</t>
  </si>
  <si>
    <t>Elethia Burch</t>
  </si>
  <si>
    <t>Blair Allison</t>
  </si>
  <si>
    <t>Kim Coleman</t>
  </si>
  <si>
    <t>Jim Rasmussen</t>
  </si>
  <si>
    <t>Felica Gutierrez</t>
  </si>
  <si>
    <t>Kellie Consolino</t>
  </si>
  <si>
    <t>Louise McGinnis Barber</t>
  </si>
  <si>
    <t>Phil Tagami</t>
  </si>
  <si>
    <t>Wahid Tadros</t>
  </si>
  <si>
    <t>Nadine Rosemon</t>
  </si>
  <si>
    <t>Carol H. Williams</t>
  </si>
  <si>
    <t>Amit Chokshi</t>
  </si>
  <si>
    <t>Joshua Chen</t>
  </si>
  <si>
    <t>Chi-Hsin Shao</t>
  </si>
  <si>
    <t>Jeff Weber</t>
  </si>
  <si>
    <t>Jo Anne Scruggs</t>
  </si>
  <si>
    <t>Philip Erickson</t>
  </si>
  <si>
    <t>James Barkman</t>
  </si>
  <si>
    <t>Lang Scoble</t>
  </si>
  <si>
    <t>Rob Morse</t>
  </si>
  <si>
    <t>Aaren Solis</t>
  </si>
  <si>
    <t>Sybil Hatch</t>
  </si>
  <si>
    <t>Ted Trenkwalder</t>
  </si>
  <si>
    <t>Benjamin Crawford</t>
  </si>
  <si>
    <t>Hatem Ahmed</t>
  </si>
  <si>
    <t>Linda Schmid</t>
  </si>
  <si>
    <t>Donald Ray Jacko, Sr.</t>
  </si>
  <si>
    <t>Janet DiGioia</t>
  </si>
  <si>
    <t>Gretl Pineda</t>
  </si>
  <si>
    <t>Mari Reid</t>
  </si>
  <si>
    <t>Will Burns</t>
  </si>
  <si>
    <t>Taline Mitten</t>
  </si>
  <si>
    <t>Richard DeKay</t>
  </si>
  <si>
    <t>William Kuchulis</t>
  </si>
  <si>
    <t>Jennifer Harmon</t>
  </si>
  <si>
    <t>Josue A. Prada, III</t>
  </si>
  <si>
    <t>Sofia Vargas</t>
  </si>
  <si>
    <t>Jessica Amezcua</t>
  </si>
  <si>
    <t>Hubert Law</t>
  </si>
  <si>
    <t>Grace Von Querner</t>
  </si>
  <si>
    <t>Susan Marcus</t>
  </si>
  <si>
    <t>Victoria Eisen</t>
  </si>
  <si>
    <t>David Mace Roberts</t>
  </si>
  <si>
    <t>Chien-Chung Liao</t>
  </si>
  <si>
    <t>Robye Swartz</t>
  </si>
  <si>
    <t>Catherine Lewis</t>
  </si>
  <si>
    <t>Neil Holmgren</t>
  </si>
  <si>
    <t>Surlene Grant</t>
  </si>
  <si>
    <t>Julia Furtado</t>
  </si>
  <si>
    <t>Craig Johnson</t>
  </si>
  <si>
    <t>Chris Faber</t>
  </si>
  <si>
    <t>Debbie Griffin</t>
  </si>
  <si>
    <t>Linda Fong</t>
  </si>
  <si>
    <t>Robert Rees</t>
  </si>
  <si>
    <t>Charissa Frank</t>
  </si>
  <si>
    <t>Tina Kirkpatrick</t>
  </si>
  <si>
    <t>Evarardo Llanos</t>
  </si>
  <si>
    <t>Lorraine Htoo</t>
  </si>
  <si>
    <t>Dan Cohen</t>
  </si>
  <si>
    <t>Tom Sell</t>
  </si>
  <si>
    <t>Sandra Williamson</t>
  </si>
  <si>
    <t>Richard Day</t>
  </si>
  <si>
    <t>Nishi Deokule</t>
  </si>
  <si>
    <t>Steve Grupico</t>
  </si>
  <si>
    <t>Thomas Smith</t>
  </si>
  <si>
    <t>Kenneth B. Olson</t>
  </si>
  <si>
    <t>Bradley A. Gill</t>
  </si>
  <si>
    <t>Lisa Spivak</t>
  </si>
  <si>
    <t>Brooke Bowen</t>
  </si>
  <si>
    <t>Leah Haygood</t>
  </si>
  <si>
    <t>Lark Hilliard</t>
  </si>
  <si>
    <t>Jeff Watson</t>
  </si>
  <si>
    <t>Stephen DeJesse</t>
  </si>
  <si>
    <t>Adam Jacobs</t>
  </si>
  <si>
    <t>Phuong Du</t>
  </si>
  <si>
    <t>Carla Itzkowich</t>
  </si>
  <si>
    <t>Leslie Sakai</t>
  </si>
  <si>
    <t>Clare Gibson</t>
  </si>
  <si>
    <t>Junious Williams</t>
  </si>
  <si>
    <t>Kenneth Lo</t>
  </si>
  <si>
    <t>Cheryl Johnson</t>
  </si>
  <si>
    <t>Tracy Keough</t>
  </si>
  <si>
    <t>Arthur May</t>
  </si>
  <si>
    <t>Randal Durrenberger</t>
  </si>
  <si>
    <t>Larry Van Dyke</t>
  </si>
  <si>
    <t>Brian O'Neill</t>
  </si>
  <si>
    <t>Steven Passaglia</t>
  </si>
  <si>
    <t>Ashley Bowlin</t>
  </si>
  <si>
    <t>Emily Chen</t>
  </si>
  <si>
    <t>David Feng</t>
  </si>
  <si>
    <t>Jorge Loza</t>
  </si>
  <si>
    <t>Andrea Lowe</t>
  </si>
  <si>
    <t>Robert Luster</t>
  </si>
  <si>
    <t>Ryan Emerick</t>
  </si>
  <si>
    <t>Denis Van Dera</t>
  </si>
  <si>
    <t>David K. Edu</t>
  </si>
  <si>
    <t>Bessie Washington</t>
  </si>
  <si>
    <t>Michael Hester</t>
  </si>
  <si>
    <t>Kristi Linn</t>
  </si>
  <si>
    <t>Tracie Thompson</t>
  </si>
  <si>
    <t>John A. Gonzalez</t>
  </si>
  <si>
    <t>James A. Salvito</t>
  </si>
  <si>
    <t>Richard Rhoads</t>
  </si>
  <si>
    <t>Nancy Clay</t>
  </si>
  <si>
    <t>Margot Yapp</t>
  </si>
  <si>
    <t>Jennifer Wieland</t>
  </si>
  <si>
    <t>Angie Wong</t>
  </si>
  <si>
    <t>Elizabeth Brooks</t>
  </si>
  <si>
    <t>Jane Chambers</t>
  </si>
  <si>
    <t>Greg Souder</t>
  </si>
  <si>
    <t>Dylan Crawford</t>
  </si>
  <si>
    <t>Peggy Olofson</t>
  </si>
  <si>
    <t>Kelly Kearney</t>
  </si>
  <si>
    <t>Samantha Schell</t>
  </si>
  <si>
    <t>Robert Davis</t>
  </si>
  <si>
    <t>Katherine Lowe</t>
  </si>
  <si>
    <t>Cecilia Distefano</t>
  </si>
  <si>
    <t>Pierluigi Serraino</t>
  </si>
  <si>
    <t>Joseph Brajkovich</t>
  </si>
  <si>
    <t>Fred Powell</t>
  </si>
  <si>
    <t>Marc Cussenot</t>
  </si>
  <si>
    <t>Leroy Brock</t>
  </si>
  <si>
    <t>John Mahoney</t>
  </si>
  <si>
    <t>Christopher L. Luengo</t>
  </si>
  <si>
    <t>Mike Shoup</t>
  </si>
  <si>
    <t>Subha Sakhamuru</t>
  </si>
  <si>
    <t>Chellene Wood</t>
  </si>
  <si>
    <t>Julie Briggs</t>
  </si>
  <si>
    <t>Joanne Wilson</t>
  </si>
  <si>
    <t>Seng Kwok</t>
  </si>
  <si>
    <t>Frank Sanchez</t>
  </si>
  <si>
    <t>Christina Codemo</t>
  </si>
  <si>
    <t>Alan Kawasaki</t>
  </si>
  <si>
    <t>Gary Hall</t>
  </si>
  <si>
    <t>Robert Tadlock</t>
  </si>
  <si>
    <t>Jaideep Sharma</t>
  </si>
  <si>
    <t>Amanda Granizo</t>
  </si>
  <si>
    <t>Gayle Johnson</t>
  </si>
  <si>
    <t>James Bailey</t>
  </si>
  <si>
    <t>Charleen Smith-Lighthill</t>
  </si>
  <si>
    <t>Walter Wallace</t>
  </si>
  <si>
    <t>Carrie Ericson</t>
  </si>
  <si>
    <t>John P. Sposeto</t>
  </si>
  <si>
    <t>Janet Rogers</t>
  </si>
  <si>
    <t>Steven Grover</t>
  </si>
  <si>
    <t>Barbara Mathis</t>
  </si>
  <si>
    <t>Jesse Budlong</t>
  </si>
  <si>
    <t>Ken Rice</t>
  </si>
  <si>
    <t>James Thorton</t>
  </si>
  <si>
    <t>Ernesto Montenero</t>
  </si>
  <si>
    <t>Karen Swaim</t>
  </si>
  <si>
    <t>Michael Pyrz</t>
  </si>
  <si>
    <t>Robert Brown</t>
  </si>
  <si>
    <t>Jim Gallagher</t>
  </si>
  <si>
    <t>Steffen Steiner</t>
  </si>
  <si>
    <t>Ed Sussenguth</t>
  </si>
  <si>
    <t>Nayan Amin</t>
  </si>
  <si>
    <t>Jennifer Toole</t>
  </si>
  <si>
    <t>Dawn Antonucci</t>
  </si>
  <si>
    <t>Ed Barrera</t>
  </si>
  <si>
    <t>Michael Crotty</t>
  </si>
  <si>
    <t>Jesse Kaplan</t>
  </si>
  <si>
    <t>Marian L. Rule</t>
  </si>
  <si>
    <t>Michael A. Garcia</t>
  </si>
  <si>
    <t>Ratika Tyagi</t>
  </si>
  <si>
    <t>Lynette Dias</t>
  </si>
  <si>
    <t>Scott Norgren</t>
  </si>
  <si>
    <t>Jesus Vargas</t>
  </si>
  <si>
    <t>Anthony Valdiosera</t>
  </si>
  <si>
    <t>Jia Hao Wu</t>
  </si>
  <si>
    <t>Mark Walsh</t>
  </si>
  <si>
    <t>Jennifer J. Walker</t>
  </si>
  <si>
    <t>Eric Gacutan</t>
  </si>
  <si>
    <t>Neal A. Parish</t>
  </si>
  <si>
    <t>Jose M. Lozano</t>
  </si>
  <si>
    <t>Edward Ibanez</t>
  </si>
  <si>
    <t>Mark Spencer</t>
  </si>
  <si>
    <t>Tammy Long</t>
  </si>
  <si>
    <t>Dorothe  Piluso</t>
  </si>
  <si>
    <t>Corinne Winter</t>
  </si>
  <si>
    <t>William Hadaya</t>
  </si>
  <si>
    <t>Virginia Wong-Jew</t>
  </si>
  <si>
    <t>Hanalei Pruter</t>
  </si>
  <si>
    <t>Daniel Yau</t>
  </si>
  <si>
    <t>Patrick Mallillin</t>
  </si>
  <si>
    <t>Brian Davis</t>
  </si>
  <si>
    <t>Nabil Hissen</t>
  </si>
  <si>
    <t>2126 Rheem Drive</t>
  </si>
  <si>
    <t>1018 Oakland Avenue</t>
  </si>
  <si>
    <t>821 Bancroft Way</t>
  </si>
  <si>
    <t>1174 Russell Way</t>
  </si>
  <si>
    <t>2418 5th STt. # B</t>
  </si>
  <si>
    <t>8105 Edgewater Dr., Suite 225</t>
  </si>
  <si>
    <t>7770 Pardee Lane, Suite 200</t>
  </si>
  <si>
    <t>300 Lakeside Dr., Suite 400</t>
  </si>
  <si>
    <t>1939 Harrison Street</t>
  </si>
  <si>
    <t>1100 Franklin St, Suite #3</t>
  </si>
  <si>
    <t>5854 Sterling Greens Circle</t>
  </si>
  <si>
    <t>2140 Shattuck Ave, Suite 910</t>
  </si>
  <si>
    <t>2 Beaufort Harbor Landing</t>
  </si>
  <si>
    <t>953 West MacArthur Blvd., Suite 11</t>
  </si>
  <si>
    <t>7901 Oakport St., Ste. 2600</t>
  </si>
  <si>
    <t>304 12th St.</t>
  </si>
  <si>
    <t>743 Thornton St.</t>
  </si>
  <si>
    <t>1000 W. Grand Ave</t>
  </si>
  <si>
    <t>505-14th St., Suite 905</t>
  </si>
  <si>
    <t>609 Aileen Street</t>
  </si>
  <si>
    <t>1051 46th Avenue</t>
  </si>
  <si>
    <t>7901 Stoneridge Dr., Suite 550</t>
  </si>
  <si>
    <t>25000 Industrial Blvd.</t>
  </si>
  <si>
    <t>2855 Telegraph Avenue, Suite 312</t>
  </si>
  <si>
    <t>800 Bancroft Way, Suite 101</t>
  </si>
  <si>
    <t>4400 Keller Ave., #259</t>
  </si>
  <si>
    <t>4026 Martin Luther King Jr. Way</t>
  </si>
  <si>
    <t>6925 San Leandro St.</t>
  </si>
  <si>
    <t>6925 San Leandro Street</t>
  </si>
  <si>
    <t>909 7th Street</t>
  </si>
  <si>
    <t>7077 Koll Center Parkway, Suite 210</t>
  </si>
  <si>
    <t>1220 Quarry Lane, Suite C</t>
  </si>
  <si>
    <t>208 John Street</t>
  </si>
  <si>
    <t>2463 Tripaldi Way</t>
  </si>
  <si>
    <t>21980 Meekland Ave.</t>
  </si>
  <si>
    <t>1111 Broadway, Suite 1510</t>
  </si>
  <si>
    <t>1629 Telegraph Avenue</t>
  </si>
  <si>
    <t>4670 Willow Road, Suite 250</t>
  </si>
  <si>
    <t>2972 Alvarado Street, Unit H</t>
  </si>
  <si>
    <t>445 Boulder Court</t>
  </si>
  <si>
    <t>1281 30th Street</t>
  </si>
  <si>
    <t>600 Grand Avenue, Suite 202</t>
  </si>
  <si>
    <t>480 Saint John Street, Suite 220</t>
  </si>
  <si>
    <t>399 Lindbergh Avenue</t>
  </si>
  <si>
    <t>675 Hegenberger, Suite 216</t>
  </si>
  <si>
    <t>1111 Broadway, Suite 1340</t>
  </si>
  <si>
    <t>23785 Cabot Blvd., Suite 321</t>
  </si>
  <si>
    <t>4366 Enterprise Street</t>
  </si>
  <si>
    <t>4568 Contractors Place</t>
  </si>
  <si>
    <t>3677 Branding Iron Place</t>
  </si>
  <si>
    <t>3240 Peralta St., Suite 3</t>
  </si>
  <si>
    <t>300 Frank H. Ogawa Plaza, Suite 340</t>
  </si>
  <si>
    <t>20 Happy Valley Road</t>
  </si>
  <si>
    <t>555 12th Street, Suite 1600</t>
  </si>
  <si>
    <t>1625 Clay Street, Suite 800</t>
  </si>
  <si>
    <t>29460 Union City Blvd.</t>
  </si>
  <si>
    <t>1759 BROADWAY</t>
  </si>
  <si>
    <t>1617 Clay St.</t>
  </si>
  <si>
    <t>1939 Harrison St, Suite 320</t>
  </si>
  <si>
    <t>1980 Davis Street</t>
  </si>
  <si>
    <t>610 16th Street, Suite 420</t>
  </si>
  <si>
    <t>475 14th Street, Suite 200</t>
  </si>
  <si>
    <t>180 Grand Avenue, Suite 1520</t>
  </si>
  <si>
    <t>534 23rd Avenue</t>
  </si>
  <si>
    <t>2118 Rheem Drive</t>
  </si>
  <si>
    <t>5901 Christie Ave., Suite 405</t>
  </si>
  <si>
    <t>555 12th St, Ste 1700</t>
  </si>
  <si>
    <t>6200 Stoneridge Mall Rd, Suite 330</t>
  </si>
  <si>
    <t>3875 Hopyard Road, Suite 141</t>
  </si>
  <si>
    <t>5870 Stoneridge Mall Road, Suite 203</t>
  </si>
  <si>
    <t>6681 Foothill Blvd</t>
  </si>
  <si>
    <t>465 Roland Way</t>
  </si>
  <si>
    <t>5301 Adeline Street</t>
  </si>
  <si>
    <t>14400 Doolittle Drive</t>
  </si>
  <si>
    <t>1736 Franklin Street, Suite 400</t>
  </si>
  <si>
    <t>2332 Fifth St., Suite D</t>
  </si>
  <si>
    <t>7700 Edgewater Drive # 626</t>
  </si>
  <si>
    <t>11555 Dublin Boulevard</t>
  </si>
  <si>
    <t>1300 Clay Street</t>
  </si>
  <si>
    <t>499 Embarcadero, Office 8</t>
  </si>
  <si>
    <t>22991 Clawiter Road</t>
  </si>
  <si>
    <t>18937 Madison Avenue</t>
  </si>
  <si>
    <t>3541 Investment Blvd, #4</t>
  </si>
  <si>
    <t>1745-14th Avenue</t>
  </si>
  <si>
    <t>1330 Broadway, Suite 450</t>
  </si>
  <si>
    <t>1516 McGee Avenue</t>
  </si>
  <si>
    <t>2142 Rheem Dr., Suite B</t>
  </si>
  <si>
    <t>25672 Crestfield Circle</t>
  </si>
  <si>
    <t>436-14th Street, Suite 820</t>
  </si>
  <si>
    <t>1630 San Pablo Avenue</t>
  </si>
  <si>
    <t>2900 Main St.</t>
  </si>
  <si>
    <t>13804 Bancroft Avenue</t>
  </si>
  <si>
    <t>180 Grand Ave., Suite 1050</t>
  </si>
  <si>
    <t>1410 Jackson Street</t>
  </si>
  <si>
    <t>532 Glen View Avenue</t>
  </si>
  <si>
    <t>2401 Grant Avenue</t>
  </si>
  <si>
    <t>325 5th Street</t>
  </si>
  <si>
    <t>2201 Broadway, Suite 602</t>
  </si>
  <si>
    <t>330-15th St</t>
  </si>
  <si>
    <t xml:space="preserve"> 1366 Doolittle Dr.</t>
  </si>
  <si>
    <t>1300 Clay St., Suite 600</t>
  </si>
  <si>
    <t>825 Washington Street, Suite 237</t>
  </si>
  <si>
    <t>1624 FRANKLIN STREET, SUITE 500</t>
  </si>
  <si>
    <t>344 High Street</t>
  </si>
  <si>
    <t>Shelter Point Business Center</t>
  </si>
  <si>
    <t>11501 Dublin Blvd.</t>
  </si>
  <si>
    <t>6671 Brisa Street</t>
  </si>
  <si>
    <t>37488 Marsten Drive</t>
  </si>
  <si>
    <t>6001 Shellmound Street</t>
  </si>
  <si>
    <t>2600 Kitty Hawk Rd., Suite 125</t>
  </si>
  <si>
    <t>1544 Stanley Blvd.</t>
  </si>
  <si>
    <t>4695 Chabot Drive, Suite 115</t>
  </si>
  <si>
    <t>2055 Williams St.</t>
  </si>
  <si>
    <t>647 Santa Barbara Road</t>
  </si>
  <si>
    <t>1330 Broadway, Ste 1111</t>
  </si>
  <si>
    <t>1111 Broadway, 9th Floor</t>
  </si>
  <si>
    <t>1629 Telegraph Ave, Suite 300</t>
  </si>
  <si>
    <t>3006 Seminary Avenue</t>
  </si>
  <si>
    <t>43286 Christy St.</t>
  </si>
  <si>
    <t>2820 Adeline St., Suite 1</t>
  </si>
  <si>
    <t>1798 University Avenue</t>
  </si>
  <si>
    <t>555 12th Street, Suite 1630</t>
  </si>
  <si>
    <t>5621 Picardy Drive, North</t>
  </si>
  <si>
    <t>1111 Broadway, Suite 300</t>
  </si>
  <si>
    <t>302-4th Street</t>
  </si>
  <si>
    <t>809 Hopkins Way</t>
  </si>
  <si>
    <t>844 Northvale Road</t>
  </si>
  <si>
    <t>1300 Clay St, Ste 325</t>
  </si>
  <si>
    <t>155 Grand Ave., Suite 505</t>
  </si>
  <si>
    <t>1330 Broadway, Suite 1200</t>
  </si>
  <si>
    <t>55 Harrison Street, Suite 550</t>
  </si>
  <si>
    <t>1814 Franklin St., Suite 400</t>
  </si>
  <si>
    <t>31628 Hayman St.</t>
  </si>
  <si>
    <t>501 14th St., 3rd Floor</t>
  </si>
  <si>
    <t>810 Hampton Rd.</t>
  </si>
  <si>
    <t>675 Hegenberger Road, Suite 228</t>
  </si>
  <si>
    <t>212 9th Street, Suite 309</t>
  </si>
  <si>
    <t>2101 Webster St., Suite 2000</t>
  </si>
  <si>
    <t>3500 Enterprise Avenue</t>
  </si>
  <si>
    <t>303 Hegenberger Road, Suite 211</t>
  </si>
  <si>
    <t>1999 Harrison Street, Suite 1440</t>
  </si>
  <si>
    <t>9009 Railroad Avenue</t>
  </si>
  <si>
    <t>9957 Medford Avenue, Building 14A</t>
  </si>
  <si>
    <t>1999 Harrison Street, 9th Floor</t>
  </si>
  <si>
    <t>542 McGraw Avenue</t>
  </si>
  <si>
    <t>401 Grand Avenue, Suite 250</t>
  </si>
  <si>
    <t>1300 Clay Street, Suite 350</t>
  </si>
  <si>
    <t>5253 College Ave</t>
  </si>
  <si>
    <t>1629 Telegraph Ave., Suite 400</t>
  </si>
  <si>
    <t>103 Hammond Ave.</t>
  </si>
  <si>
    <t>2020 Challenger Drive, Suite 103</t>
  </si>
  <si>
    <t>428-13th Street, 4th Floor</t>
  </si>
  <si>
    <t>1520 Fourth Street</t>
  </si>
  <si>
    <t>6200 Stoneridge Mall Road</t>
  </si>
  <si>
    <t>1001 42nd Street, Suite 230</t>
  </si>
  <si>
    <t>2480 Monarch St.</t>
  </si>
  <si>
    <t>900 Modoc Street</t>
  </si>
  <si>
    <t>11555 Dublin Blvd.</t>
  </si>
  <si>
    <t>555-12th Street, Suite 1850</t>
  </si>
  <si>
    <t>1212 Broadway, Suite 100</t>
  </si>
  <si>
    <t>444-17th Street</t>
  </si>
  <si>
    <t>502 Lagunaria Lane</t>
  </si>
  <si>
    <t>2220 Livingston Street, Suite 202</t>
  </si>
  <si>
    <t>570 14th St, Suite 1</t>
  </si>
  <si>
    <t>417 Harrison St.</t>
  </si>
  <si>
    <t>409 38th St., Suite #108</t>
  </si>
  <si>
    <t>1373 Chelsea Way</t>
  </si>
  <si>
    <t>893 Boggs Terrace</t>
  </si>
  <si>
    <t>5673 W. Las Positas Blvd. Suite 209
Oakland, CA</t>
  </si>
  <si>
    <t>555 Hegenberger Rd., Suite 210K</t>
  </si>
  <si>
    <t>5856 Doyle Street</t>
  </si>
  <si>
    <t>421 Pendleton Way</t>
  </si>
  <si>
    <t>4690 Chabot Drive, Suite 200</t>
  </si>
  <si>
    <t>1815 Cornell Drive</t>
  </si>
  <si>
    <t>477 Roland Way</t>
  </si>
  <si>
    <t>2939 Summit St., # 302</t>
  </si>
  <si>
    <t>570 10th St., Suite 201</t>
  </si>
  <si>
    <t>1901 Harrison Street, Suite 1100</t>
  </si>
  <si>
    <t>3526 Breakwater Court</t>
  </si>
  <si>
    <t>2858 Sable Oaks Way</t>
  </si>
  <si>
    <t>2855 Mandela Parkway, 2nd Floor
2nd Floor</t>
  </si>
  <si>
    <t>500 12th St, Suite 270</t>
  </si>
  <si>
    <t>7901 Stoneridge Dr., Suite 109</t>
  </si>
  <si>
    <t>44255 Old Warm Springs Blvd</t>
  </si>
  <si>
    <t>425 28th Street #201A</t>
  </si>
  <si>
    <t>1734 Clement Ave</t>
  </si>
  <si>
    <t>4558 Contractors Way</t>
  </si>
  <si>
    <t>2800 Harbor Bay Parkway</t>
  </si>
  <si>
    <t>800 Heinz Avenue, Studio 11</t>
  </si>
  <si>
    <t>2991 Shattuck Ave., Suite 203</t>
  </si>
  <si>
    <t>505 14th Street</t>
  </si>
  <si>
    <t>411 Pendleton Way, Suite A</t>
  </si>
  <si>
    <t>1080 98th Ave</t>
  </si>
  <si>
    <t>1800 Orion Street</t>
  </si>
  <si>
    <t>4556 Contractors Place</t>
  </si>
  <si>
    <t>1111 Broadway, Suite 2150</t>
  </si>
  <si>
    <t>1150 Ballena Blvd.</t>
  </si>
  <si>
    <t>5200 Franklin Dr., Ste. 115</t>
  </si>
  <si>
    <t>1466 66th Street</t>
  </si>
  <si>
    <t>1999 Harrison Street, Suite 500</t>
  </si>
  <si>
    <t>4305 Hacienda Dr., Ste. 550</t>
  </si>
  <si>
    <t>1635 Broadway, Suite 200</t>
  </si>
  <si>
    <t>505 14th Street, Suite 900</t>
  </si>
  <si>
    <t>8399 Edgewater Drive</t>
  </si>
  <si>
    <t>23752 Bernhardt Street</t>
  </si>
  <si>
    <t>560 14th St, Ste 400</t>
  </si>
  <si>
    <t>2000 Center Street</t>
  </si>
  <si>
    <t>6503 Calaveras Road</t>
  </si>
  <si>
    <t>4637 Chabot Dr., Suite 100</t>
  </si>
  <si>
    <t>388-17th Street, Suite 230</t>
  </si>
  <si>
    <t>2910 Ford Street, Unit E</t>
  </si>
  <si>
    <t>1610 Harrison St. Suite E-West</t>
  </si>
  <si>
    <t>344 20th St.</t>
  </si>
  <si>
    <t>5776 Stoneridge Mall Rd., Suite 170</t>
  </si>
  <si>
    <t>10732 Fallbrook Way</t>
  </si>
  <si>
    <t>1151 Harbor Bay Parkway, Suite 208H</t>
  </si>
  <si>
    <t>2450 Alvarado St, Bld #1</t>
  </si>
  <si>
    <t>1111 Broadway, 24th Floor</t>
  </si>
  <si>
    <t>6 Ulster Place</t>
  </si>
  <si>
    <t>15002 Wicks Blvd</t>
  </si>
  <si>
    <t>3942 Valley Avenue</t>
  </si>
  <si>
    <t>7901 Oakport St., Suite 1500</t>
  </si>
  <si>
    <t>7677 Oakport Street</t>
  </si>
  <si>
    <t>6001 Shellmound St., Suite 400</t>
  </si>
  <si>
    <t>2625 Alcatraz Ave., #291</t>
  </si>
  <si>
    <t>180 Grand Avenue</t>
  </si>
  <si>
    <t>180 Grand Avenue, Suite 775</t>
  </si>
  <si>
    <t>200 Brown Road, Suite 108</t>
  </si>
  <si>
    <t>7677 Oakport St. Suite 200</t>
  </si>
  <si>
    <t>120A Linden St</t>
  </si>
  <si>
    <t>3960 Adeline Street #3</t>
  </si>
  <si>
    <t>Pleasanton</t>
  </si>
  <si>
    <t>Oakland</t>
  </si>
  <si>
    <t>Berkeley</t>
  </si>
  <si>
    <t>Hayward</t>
  </si>
  <si>
    <t>Alameda</t>
  </si>
  <si>
    <t>San Leandro</t>
  </si>
  <si>
    <t>Livermore</t>
  </si>
  <si>
    <t>Fremont</t>
  </si>
  <si>
    <t>Dublin</t>
  </si>
  <si>
    <t>Union City</t>
  </si>
  <si>
    <t>OAKLAND</t>
  </si>
  <si>
    <t>Emeryville</t>
  </si>
  <si>
    <t>Castro Valley</t>
  </si>
  <si>
    <t>San Lorenzo</t>
  </si>
  <si>
    <t>Newark</t>
  </si>
  <si>
    <t>Sunol</t>
  </si>
  <si>
    <t>CA</t>
  </si>
  <si>
    <t>California</t>
  </si>
  <si>
    <t>Ca</t>
  </si>
  <si>
    <t>94588-</t>
  </si>
  <si>
    <t>94611</t>
  </si>
  <si>
    <t>94710</t>
  </si>
  <si>
    <t>94541-</t>
  </si>
  <si>
    <t>94710-</t>
  </si>
  <si>
    <t>94621</t>
  </si>
  <si>
    <t>94612</t>
  </si>
  <si>
    <t>94607-</t>
  </si>
  <si>
    <t>94566-</t>
  </si>
  <si>
    <t>94704</t>
  </si>
  <si>
    <t>94502</t>
  </si>
  <si>
    <t>94608-</t>
  </si>
  <si>
    <t>94621-</t>
  </si>
  <si>
    <t>94577-</t>
  </si>
  <si>
    <t>94612-</t>
  </si>
  <si>
    <t>94609-</t>
  </si>
  <si>
    <t>94601</t>
  </si>
  <si>
    <t>94545-</t>
  </si>
  <si>
    <t>94705-</t>
  </si>
  <si>
    <t>94605-</t>
  </si>
  <si>
    <t>94609</t>
  </si>
  <si>
    <t>94566</t>
  </si>
  <si>
    <t>94611-</t>
  </si>
  <si>
    <t>94560-</t>
  </si>
  <si>
    <t>94608</t>
  </si>
  <si>
    <t>94610</t>
  </si>
  <si>
    <t>94551</t>
  </si>
  <si>
    <t>94538</t>
  </si>
  <si>
    <t>94568-</t>
  </si>
  <si>
    <t>94587-</t>
  </si>
  <si>
    <t>94612-2105</t>
  </si>
  <si>
    <t>94577</t>
  </si>
  <si>
    <t>94606</t>
  </si>
  <si>
    <t>94588</t>
  </si>
  <si>
    <t>94606-</t>
  </si>
  <si>
    <t>94568</t>
  </si>
  <si>
    <t>94546</t>
  </si>
  <si>
    <t>94545</t>
  </si>
  <si>
    <t>94703-</t>
  </si>
  <si>
    <t>94552-</t>
  </si>
  <si>
    <t>94501-</t>
  </si>
  <si>
    <t>94578</t>
  </si>
  <si>
    <t>94580</t>
  </si>
  <si>
    <t>94602-</t>
  </si>
  <si>
    <t>94568-2827</t>
  </si>
  <si>
    <t>94550</t>
  </si>
  <si>
    <t>94558-</t>
  </si>
  <si>
    <t>94707-</t>
  </si>
  <si>
    <t>94607</t>
  </si>
  <si>
    <t>94538-</t>
  </si>
  <si>
    <t>94703</t>
  </si>
  <si>
    <t>94605-1143</t>
  </si>
  <si>
    <t>94610-</t>
  </si>
  <si>
    <t>94614-</t>
  </si>
  <si>
    <t>94544</t>
  </si>
  <si>
    <t>94603</t>
  </si>
  <si>
    <t>94618-</t>
  </si>
  <si>
    <t>94539-</t>
  </si>
  <si>
    <t>94707</t>
  </si>
  <si>
    <t>94502-</t>
  </si>
  <si>
    <t>94550-</t>
  </si>
  <si>
    <t>94539</t>
  </si>
  <si>
    <t>94588-4077</t>
  </si>
  <si>
    <t>94501</t>
  </si>
  <si>
    <t>94551-</t>
  </si>
  <si>
    <t>94705</t>
  </si>
  <si>
    <t>94603-</t>
  </si>
  <si>
    <t>94740-</t>
  </si>
  <si>
    <t>94586</t>
  </si>
  <si>
    <t>94601-</t>
  </si>
  <si>
    <t>94605</t>
  </si>
  <si>
    <t>(925) 462-5959</t>
  </si>
  <si>
    <t>(510) 910-1911</t>
  </si>
  <si>
    <t>(415) 425-0247</t>
  </si>
  <si>
    <t>(888) 664-2436</t>
  </si>
  <si>
    <t>(510) 655-9470</t>
  </si>
  <si>
    <t>(510) 387-0324</t>
  </si>
  <si>
    <t>(510) 530-3029</t>
  </si>
  <si>
    <t>(510) 874-3175</t>
  </si>
  <si>
    <t>(510) 763-2356</t>
  </si>
  <si>
    <t>(510) 251-1180</t>
  </si>
  <si>
    <t>(925) 495-1234</t>
  </si>
  <si>
    <t>(510) 841-5095</t>
  </si>
  <si>
    <t>(510) 917-1088</t>
  </si>
  <si>
    <t>(510) 601-5101</t>
  </si>
  <si>
    <t>(415) 416-0036</t>
  </si>
  <si>
    <t>(510) 540-5008</t>
  </si>
  <si>
    <t>(916) 686-1111</t>
  </si>
  <si>
    <t>(510) 652-1032</t>
  </si>
  <si>
    <t>(510) 588-8505</t>
  </si>
  <si>
    <t>(510) 654-8635</t>
  </si>
  <si>
    <t>(510) 533-0815</t>
  </si>
  <si>
    <t>(925) 691-8500</t>
  </si>
  <si>
    <t>(408) 362-3030</t>
  </si>
  <si>
    <t>(510) 768-8244</t>
  </si>
  <si>
    <t>(510) 704-1000</t>
  </si>
  <si>
    <t>(415) 608-5034</t>
  </si>
  <si>
    <t>(510) 658-7225</t>
  </si>
  <si>
    <t>(510) 544-5270</t>
  </si>
  <si>
    <t>(510) 562-6181</t>
  </si>
  <si>
    <t>(510) 595-1905</t>
  </si>
  <si>
    <t>(925) 681-4885</t>
  </si>
  <si>
    <t>(925) 484-0220</t>
  </si>
  <si>
    <t>(415) 786-6678</t>
  </si>
  <si>
    <t>(408) 988-0101</t>
  </si>
  <si>
    <t>(510) 468-4620</t>
  </si>
  <si>
    <t>(510) 625-9900</t>
  </si>
  <si>
    <t>(510) 267-9799</t>
  </si>
  <si>
    <t>(925) 396-7700</t>
  </si>
  <si>
    <t>(510) 483-3600</t>
  </si>
  <si>
    <t>(510) 657-3686</t>
  </si>
  <si>
    <t>(510) 208-1967</t>
  </si>
  <si>
    <t>510-663-3808</t>
  </si>
  <si>
    <t>(925) 855-0417</t>
  </si>
  <si>
    <t>(925) 315-3151</t>
  </si>
  <si>
    <t>(415) 762-0170</t>
  </si>
  <si>
    <t>(510) 250-8500</t>
  </si>
  <si>
    <t>(510) 451-2350</t>
  </si>
  <si>
    <t>(510) 656-5544</t>
  </si>
  <si>
    <t>(925) 449-5081</t>
  </si>
  <si>
    <t>(925) 967-5072</t>
  </si>
  <si>
    <t>(510) 250-7877</t>
  </si>
  <si>
    <t>(510) 268-8500</t>
  </si>
  <si>
    <t>(925) 461-1500</t>
  </si>
  <si>
    <t>(510) 873-8700</t>
  </si>
  <si>
    <t>(510) 763-5200</t>
  </si>
  <si>
    <t>(510) 670-0160</t>
  </si>
  <si>
    <t>(415) 896-5338</t>
  </si>
  <si>
    <t>(510) 272-9597</t>
  </si>
  <si>
    <t>(510) 251-9578</t>
  </si>
  <si>
    <t>(510) 430-9505</t>
  </si>
  <si>
    <t>(510) 839-4568</t>
  </si>
  <si>
    <t>(310) 883-5125</t>
  </si>
  <si>
    <t>(510) 208-1720</t>
  </si>
  <si>
    <t>(510) 436-7626</t>
  </si>
  <si>
    <t>(925) 462-5151</t>
  </si>
  <si>
    <t>(510) 558-8825</t>
  </si>
  <si>
    <t>(510) 839-8972</t>
  </si>
  <si>
    <t>(925) 401-3515</t>
  </si>
  <si>
    <t>(925) 931-0388</t>
  </si>
  <si>
    <t>(415) 884-6453</t>
  </si>
  <si>
    <t>(510) 568-5952</t>
  </si>
  <si>
    <t>(510) 394-9445</t>
  </si>
  <si>
    <t>(510) 215-5253</t>
  </si>
  <si>
    <t>(510) 895-1300</t>
  </si>
  <si>
    <t>(510) 902-5851</t>
  </si>
  <si>
    <t>(510) 991-1101</t>
  </si>
  <si>
    <t>(510) 430-2668</t>
  </si>
  <si>
    <t>(925) 361-1480</t>
  </si>
  <si>
    <t>(510) 550-8959</t>
  </si>
  <si>
    <t>(510) 251-6400</t>
  </si>
  <si>
    <t>(925) 361-1666</t>
  </si>
  <si>
    <t>(510) 247-0272</t>
  </si>
  <si>
    <t>(510) 562-8833</t>
  </si>
  <si>
    <t>(510) 261-2990</t>
  </si>
  <si>
    <t>(510) 841-9190</t>
  </si>
  <si>
    <t>(510) 525-2991</t>
  </si>
  <si>
    <t>(214) 615-2326</t>
  </si>
  <si>
    <t>(510) 320-0680</t>
  </si>
  <si>
    <t>(360) 227-1732</t>
  </si>
  <si>
    <t>(510) 451-1255</t>
  </si>
  <si>
    <t>(510) 500-1249</t>
  </si>
  <si>
    <t>(510) 352-7826</t>
  </si>
  <si>
    <t>(510) 839-5825</t>
  </si>
  <si>
    <t>(510) 832-2852</t>
  </si>
  <si>
    <t>(510) 915-4566</t>
  </si>
  <si>
    <t>(510) 278-8410</t>
  </si>
  <si>
    <t>(510) 465-7788</t>
  </si>
  <si>
    <t>(510) 834-3200</t>
  </si>
  <si>
    <t>(510) 465-8700</t>
  </si>
  <si>
    <t>(510) 568-2445</t>
  </si>
  <si>
    <t>(510) 328-3230</t>
  </si>
  <si>
    <t>(415) 534-7070</t>
  </si>
  <si>
    <t>(510) 465-8294</t>
  </si>
  <si>
    <t>(925) 361-1533</t>
  </si>
  <si>
    <t>(510) 701-2266</t>
  </si>
  <si>
    <t>(510) 796-8555</t>
  </si>
  <si>
    <t>(925) 371-5900</t>
  </si>
  <si>
    <t>(510) 579-7887</t>
  </si>
  <si>
    <t>(510) 420-0700</t>
  </si>
  <si>
    <t>(925) 583-0979</t>
  </si>
  <si>
    <t>(408) 327-7013</t>
  </si>
  <si>
    <t>(510) 808-6549</t>
  </si>
  <si>
    <t>(949) 777-2000</t>
  </si>
  <si>
    <t>(510) 483-0500</t>
  </si>
  <si>
    <t>(510) 527-6343</t>
  </si>
  <si>
    <t>(415) 989-6400</t>
  </si>
  <si>
    <t>(510) 208-4599</t>
  </si>
  <si>
    <t>(510) 834-1629</t>
  </si>
  <si>
    <t>(510) 556-6332</t>
  </si>
  <si>
    <t>(510) 623-1981</t>
  </si>
  <si>
    <t>(510) 836-1180</t>
  </si>
  <si>
    <t>(510) 900-2100</t>
  </si>
  <si>
    <t>(510) 238-1400</t>
  </si>
  <si>
    <t>(510) 213-3438</t>
  </si>
  <si>
    <t>(800) 674-7784</t>
  </si>
  <si>
    <t>(510) 451-9987</t>
  </si>
  <si>
    <t>(650) 207-4093</t>
  </si>
  <si>
    <t>(510) 454-8715</t>
  </si>
  <si>
    <t>(510) 625-0712</t>
  </si>
  <si>
    <t>(503) 535-7451</t>
  </si>
  <si>
    <t>(510) 628-9000</t>
  </si>
  <si>
    <t>(510) 208-3300</t>
  </si>
  <si>
    <t>(510) 272-2910</t>
  </si>
  <si>
    <t>(510) 487-9628</t>
  </si>
  <si>
    <t>(510) 874-7000</t>
  </si>
  <si>
    <t>(510) 520-2657</t>
  </si>
  <si>
    <t>(510) 986-1100</t>
  </si>
  <si>
    <t>(661) 869-0157</t>
  </si>
  <si>
    <t>(510) 625-7462</t>
  </si>
  <si>
    <t>(510) 782-8801</t>
  </si>
  <si>
    <t>(510) 633-7998</t>
  </si>
  <si>
    <t>(510) 835-9012</t>
  </si>
  <si>
    <t>(510) 632-7676</t>
  </si>
  <si>
    <t>(510) 635-0111</t>
  </si>
  <si>
    <t>(510) 808-2000</t>
  </si>
  <si>
    <t>(925) 449-6999</t>
  </si>
  <si>
    <t>(510) 272-2970</t>
  </si>
  <si>
    <t>(510) 645-1238</t>
  </si>
  <si>
    <t>(925) 398-7274</t>
  </si>
  <si>
    <t>(510) 215-3620</t>
  </si>
  <si>
    <t>(415) 284-1544</t>
  </si>
  <si>
    <t>(510) 249-9549</t>
  </si>
  <si>
    <t>(510) 633-5640</t>
  </si>
  <si>
    <t>(510) 839-0688</t>
  </si>
  <si>
    <t>(510) 526-3424</t>
  </si>
  <si>
    <t>(925) 223-8340</t>
  </si>
  <si>
    <t>(510) 249-9540</t>
  </si>
  <si>
    <t>(415) 867-5715</t>
  </si>
  <si>
    <t>(510) 748-9604</t>
  </si>
  <si>
    <t>(510) 524-3991</t>
  </si>
  <si>
    <t>(510) 907-2200</t>
  </si>
  <si>
    <t>(510) 220-7057</t>
  </si>
  <si>
    <t>(510) 550-8852</t>
  </si>
  <si>
    <t>(510) 864-1259</t>
  </si>
  <si>
    <t>(510) 261-0900</t>
  </si>
  <si>
    <t>(510) 663-3800</t>
  </si>
  <si>
    <t>(866) 792-8006</t>
  </si>
  <si>
    <t>(408) 401-1723</t>
  </si>
  <si>
    <t>(925) 784-3972</t>
  </si>
  <si>
    <t>(510) 683-8780</t>
  </si>
  <si>
    <t>(510) 350-1330</t>
  </si>
  <si>
    <t>(408) 280-2772</t>
  </si>
  <si>
    <t>(510) 899-6462</t>
  </si>
  <si>
    <t>(510) 568-3208</t>
  </si>
  <si>
    <t>(925) 227-9100</t>
  </si>
  <si>
    <t>(510) 733-1360</t>
  </si>
  <si>
    <t>(510) 383-3556</t>
  </si>
  <si>
    <t>(510) 645-6200</t>
  </si>
  <si>
    <t>(510) 663-6090</t>
  </si>
  <si>
    <t>(510) 645-2245</t>
  </si>
  <si>
    <t>(510) 887-8484</t>
  </si>
  <si>
    <t>(510) 673-4263</t>
  </si>
  <si>
    <t>(510) 658-9960</t>
  </si>
  <si>
    <t>(510) 457-4600</t>
  </si>
  <si>
    <t>(951) 684-5360</t>
  </si>
  <si>
    <t>(510) 651-4994</t>
  </si>
  <si>
    <t>(909) 746-6721</t>
  </si>
  <si>
    <t>(510) 246-8643</t>
  </si>
  <si>
    <t>(925) 443-4200</t>
  </si>
  <si>
    <t>(510) 748-1870</t>
  </si>
  <si>
    <t>(510) 549-9258</t>
  </si>
  <si>
    <t>(510) 647-5291</t>
  </si>
  <si>
    <t>(510) 350-0072</t>
  </si>
  <si>
    <t>(510) 614-1044</t>
  </si>
  <si>
    <t>(510) 287-6640</t>
  </si>
  <si>
    <t>(510) 523-1122</t>
  </si>
  <si>
    <t>(925) 455-8770</t>
  </si>
  <si>
    <t>(510) 457-3030</t>
  </si>
  <si>
    <t>(510) 263-9732</t>
  </si>
  <si>
    <t>(925) 621-5700</t>
  </si>
  <si>
    <t>(510) 547-7771</t>
  </si>
  <si>
    <t>(510) 302-6300</t>
  </si>
  <si>
    <t>(925) 463-0611</t>
  </si>
  <si>
    <t>(510) 298-0740</t>
  </si>
  <si>
    <t>(510) 830-4530</t>
  </si>
  <si>
    <t>(562) 264-2330</t>
  </si>
  <si>
    <t>(425) 246-1509</t>
  </si>
  <si>
    <t>(530) 601-1151</t>
  </si>
  <si>
    <t>(510) 835-2761</t>
  </si>
  <si>
    <t>(925) 766-7457</t>
  </si>
  <si>
    <t>(408) 419-9200</t>
  </si>
  <si>
    <t>(510) 251-8210</t>
  </si>
  <si>
    <t>(925) 787-6001</t>
  </si>
  <si>
    <t>(510) 835-5001</t>
  </si>
  <si>
    <t>(510) 304-2082</t>
  </si>
  <si>
    <t>(925) 380-1320</t>
  </si>
  <si>
    <t>(510) 250-2539</t>
  </si>
  <si>
    <t>(510) 629-4460</t>
  </si>
  <si>
    <t>(800) 886-1801</t>
  </si>
  <si>
    <t>(510) 834-6600</t>
  </si>
  <si>
    <t>(510) 769-9174</t>
  </si>
  <si>
    <t>(510) 686-4951</t>
  </si>
  <si>
    <t>(925) 249-1854</t>
  </si>
  <si>
    <t>(510) 444-2600</t>
  </si>
  <si>
    <t>(510) 893-8114</t>
  </si>
  <si>
    <t>(510) 658-6719</t>
  </si>
  <si>
    <t>(510) 316-9049</t>
  </si>
  <si>
    <t>(510) 698-6300</t>
  </si>
  <si>
    <t>(510) 663-4100</t>
  </si>
  <si>
    <t>(510) 208-2400</t>
  </si>
  <si>
    <t>(510) 566-2755</t>
  </si>
  <si>
    <t>(510) 383-1050</t>
  </si>
  <si>
    <t>(510) 622-8110</t>
  </si>
  <si>
    <t>(925) 451-1585</t>
  </si>
  <si>
    <t>(925) 462-5958</t>
  </si>
  <si>
    <t>(510) 373-1508</t>
  </si>
  <si>
    <t>(844) 308-9396</t>
  </si>
  <si>
    <t>(510) 394-3985</t>
  </si>
  <si>
    <t>(510) 530-3125</t>
  </si>
  <si>
    <t>(510) 874-3268</t>
  </si>
  <si>
    <t>(510) 763-0720</t>
  </si>
  <si>
    <t>(510) 251-1190</t>
  </si>
  <si>
    <t>(510) 841-8357</t>
  </si>
  <si>
    <t>(510) 924-8527</t>
  </si>
  <si>
    <t>(510) 601-5171</t>
  </si>
  <si>
    <t>(510) 788-6465</t>
  </si>
  <si>
    <t>(916) 686-1234</t>
  </si>
  <si>
    <t>(510) 652-5344</t>
  </si>
  <si>
    <t>(510) 588-8401</t>
  </si>
  <si>
    <t>(925) 691-6505</t>
  </si>
  <si>
    <t>(408) 642-8330</t>
  </si>
  <si>
    <t>(510) 768-8249</t>
  </si>
  <si>
    <t>(510) 704-1001</t>
  </si>
  <si>
    <t>(510) 658-4890</t>
  </si>
  <si>
    <t>(510) 544-5266</t>
  </si>
  <si>
    <t>(510) 562-6182</t>
  </si>
  <si>
    <t>(510) 595-1924</t>
  </si>
  <si>
    <t>(925) 847-1740</t>
  </si>
  <si>
    <t>(925) 846-9645</t>
  </si>
  <si>
    <t>(408) 988-0103</t>
  </si>
  <si>
    <t>(510) 625-9902</t>
  </si>
  <si>
    <t>(925) 396-7799</t>
  </si>
  <si>
    <t>(510) 483-0959</t>
  </si>
  <si>
    <t>(510) 358-3370</t>
  </si>
  <si>
    <t>(510) 208-1966</t>
  </si>
  <si>
    <t>510-663-6304</t>
  </si>
  <si>
    <t>(925) 315-3152</t>
  </si>
  <si>
    <t>(510) 451-1735</t>
  </si>
  <si>
    <t>(510) 656-8463</t>
  </si>
  <si>
    <t>(925) 449-5177</t>
  </si>
  <si>
    <t>(510) 225-3954</t>
  </si>
  <si>
    <t>(925) 461-0510</t>
  </si>
  <si>
    <t>(510) 763-9266</t>
  </si>
  <si>
    <t>(415) 896-5339</t>
  </si>
  <si>
    <t>(510) 629-9597</t>
  </si>
  <si>
    <t>(510) 251-9580</t>
  </si>
  <si>
    <t>(510) 430-1860</t>
  </si>
  <si>
    <t>(510) 839-4570</t>
  </si>
  <si>
    <t>(510) 208-1721</t>
  </si>
  <si>
    <t>(510) 436-7699</t>
  </si>
  <si>
    <t>(925) 462-5183</t>
  </si>
  <si>
    <t>(510) 839-9715</t>
  </si>
  <si>
    <t>(510) 638-7248</t>
  </si>
  <si>
    <t>(510) 215-5390</t>
  </si>
  <si>
    <t>(510) 895-1320</t>
  </si>
  <si>
    <t>(510) 430-2682</t>
  </si>
  <si>
    <t>(925) 803-4268</t>
  </si>
  <si>
    <t>(510) 751-4589</t>
  </si>
  <si>
    <t>(510) 251-6401</t>
  </si>
  <si>
    <t>(925) 560-1183</t>
  </si>
  <si>
    <t>(510) 562-8858</t>
  </si>
  <si>
    <t>(510) 261-6077</t>
  </si>
  <si>
    <t>(510) 844-0690</t>
  </si>
  <si>
    <t>(866) 279-2698</t>
  </si>
  <si>
    <t>(510) 775-1594</t>
  </si>
  <si>
    <t>(510) 357-6654</t>
  </si>
  <si>
    <t>(510) 835-5825</t>
  </si>
  <si>
    <t>(510) 832-2856</t>
  </si>
  <si>
    <t>(510) 278-3095</t>
  </si>
  <si>
    <t>(510) 465-8808</t>
  </si>
  <si>
    <t>(510) 253-0059</t>
  </si>
  <si>
    <t>(510) 568-2454</t>
  </si>
  <si>
    <t>(510) 328-3231</t>
  </si>
  <si>
    <t>(510) 465-8244</t>
  </si>
  <si>
    <t>(510) 261-0478</t>
  </si>
  <si>
    <t>(000) 000-0000</t>
  </si>
  <si>
    <t>(925) 371-5915</t>
  </si>
  <si>
    <t>(801) 720-6458</t>
  </si>
  <si>
    <t>(925) 373-6121</t>
  </si>
  <si>
    <t>(408) 327-7090</t>
  </si>
  <si>
    <t>(949) 777-2050</t>
  </si>
  <si>
    <t>(510) 483-7210</t>
  </si>
  <si>
    <t>(510) 527-2808</t>
  </si>
  <si>
    <t>(925) 254-7346</t>
  </si>
  <si>
    <t>(510) 208-4595</t>
  </si>
  <si>
    <t>(510) 836-1629</t>
  </si>
  <si>
    <t>(510) 623-1982</t>
  </si>
  <si>
    <t>(510) 835-1314</t>
  </si>
  <si>
    <t>(510) 900-2101</t>
  </si>
  <si>
    <t>(510) 238-1404</t>
  </si>
  <si>
    <t>(510) 452-9987</t>
  </si>
  <si>
    <t>(503) 273-8169</t>
  </si>
  <si>
    <t>(510) 628-9009</t>
  </si>
  <si>
    <t>(510) 208-3303</t>
  </si>
  <si>
    <t>(510) 272-2711</t>
  </si>
  <si>
    <t>(510) 487-9698</t>
  </si>
  <si>
    <t>(510) 874-7001</t>
  </si>
  <si>
    <t>(661) 327-3606</t>
  </si>
  <si>
    <t>(510) 786-3605</t>
  </si>
  <si>
    <t>(510) 633-2808</t>
  </si>
  <si>
    <t>(510) 835-2674</t>
  </si>
  <si>
    <t>(510) 562-5209</t>
  </si>
  <si>
    <t>(510) 635-0626</t>
  </si>
  <si>
    <t>(510) 444-1108</t>
  </si>
  <si>
    <t>(925) 449-3608</t>
  </si>
  <si>
    <t>(510) 272-2972</t>
  </si>
  <si>
    <t>(510) 645-1010</t>
  </si>
  <si>
    <t>(925) 469-8011</t>
  </si>
  <si>
    <t>(510) 215-2898</t>
  </si>
  <si>
    <t>(510) 249-9545</t>
  </si>
  <si>
    <t>(510) 633-5646</t>
  </si>
  <si>
    <t>(510) 839-4350</t>
  </si>
  <si>
    <t>(510) 526-0990</t>
  </si>
  <si>
    <t>(510) 536-4920</t>
  </si>
  <si>
    <t>(510) 524-4419</t>
  </si>
  <si>
    <t>(510) 907-2201</t>
  </si>
  <si>
    <t>(510) 465-1256</t>
  </si>
  <si>
    <t>(510) 261-3303</t>
  </si>
  <si>
    <t>(650) 240-3866</t>
  </si>
  <si>
    <t>(510) 350-7918</t>
  </si>
  <si>
    <t>(510) 683-8782</t>
  </si>
  <si>
    <t>(650) 396-4012</t>
  </si>
  <si>
    <t>(408) 280-6803</t>
  </si>
  <si>
    <t>(510) 899-6400</t>
  </si>
  <si>
    <t>(510) 568-3332</t>
  </si>
  <si>
    <t>(925) 227-9300</t>
  </si>
  <si>
    <t>(888) 733-1360</t>
  </si>
  <si>
    <t>(510) 383-2917</t>
  </si>
  <si>
    <t>(415) 962-0736</t>
  </si>
  <si>
    <t>(510) 663-6093</t>
  </si>
  <si>
    <t>(510) 645-2255</t>
  </si>
  <si>
    <t>(510) 658-9961</t>
  </si>
  <si>
    <t>(510) 457-4599</t>
  </si>
  <si>
    <t>(951) 788-2449</t>
  </si>
  <si>
    <t>(510) 651-1954</t>
  </si>
  <si>
    <t>(925) 443-6800</t>
  </si>
  <si>
    <t>(510) 748-1205</t>
  </si>
  <si>
    <t>(510) 549-9157</t>
  </si>
  <si>
    <t>(510) 647-5295</t>
  </si>
  <si>
    <t>(510) 465-1586</t>
  </si>
  <si>
    <t>(510) 614-3306</t>
  </si>
  <si>
    <t>(510) 523-1123</t>
  </si>
  <si>
    <t>(925) 455-6106</t>
  </si>
  <si>
    <t>(510) 457-0355</t>
  </si>
  <si>
    <t>(510) 521-6956</t>
  </si>
  <si>
    <t>(925) 621-5799</t>
  </si>
  <si>
    <t>(510) 547-1983</t>
  </si>
  <si>
    <t>(510) 433-0830</t>
  </si>
  <si>
    <t>(925) 463-3690</t>
  </si>
  <si>
    <t>(301) 927-2800</t>
  </si>
  <si>
    <t>(925) 682-6390</t>
  </si>
  <si>
    <t>(562) 912-2941</t>
  </si>
  <si>
    <t>(510) 835-9839</t>
  </si>
  <si>
    <t>(925) 862-0905</t>
  </si>
  <si>
    <t>(408) 503-0934</t>
  </si>
  <si>
    <t>(510) 899-0799</t>
  </si>
  <si>
    <t>(925) 892-9617</t>
  </si>
  <si>
    <t>(800) 519-3774</t>
  </si>
  <si>
    <t>(510) 347-1700</t>
  </si>
  <si>
    <t>(510) 808-4691</t>
  </si>
  <si>
    <t>(510) 924-0971</t>
  </si>
  <si>
    <t>(925) 609-5531</t>
  </si>
  <si>
    <t>(510) 893-2603</t>
  </si>
  <si>
    <t>(510) 652-4441</t>
  </si>
  <si>
    <t>(510) 663-4141</t>
  </si>
  <si>
    <t>(510) 208-2401</t>
  </si>
  <si>
    <t>(510) 622-8116</t>
  </si>
  <si>
    <t>gbarry@4leafinc.com</t>
  </si>
  <si>
    <t>H.Woolcott@4WR-LLC.com</t>
  </si>
  <si>
    <t>dona@a3geo.com</t>
  </si>
  <si>
    <t>michael@aaaagen.com</t>
  </si>
  <si>
    <t>info@accentonlanguages.com</t>
  </si>
  <si>
    <t>rjones@accuratescreens.com</t>
  </si>
  <si>
    <t>project@acumentransit.com</t>
  </si>
  <si>
    <t>carolyn.hartnell@aecom.com</t>
  </si>
  <si>
    <t>gboyega@aeko.com</t>
  </si>
  <si>
    <t>info@agsinc.com</t>
  </si>
  <si>
    <t>donya@aimeci.com</t>
  </si>
  <si>
    <t>cwhite@akropp.com</t>
  </si>
  <si>
    <t>alice@aliceandassociates.com</t>
  </si>
  <si>
    <t>rwong@aliquot.com</t>
  </si>
  <si>
    <t>bryan@allcleancalifornia.com</t>
  </si>
  <si>
    <t>bhondorp@altaplanning.com</t>
  </si>
  <si>
    <t>info@americanchiller.com</t>
  </si>
  <si>
    <t>bob.mullarkey@andersoncf.com</t>
  </si>
  <si>
    <t>david.adelberg@apsicm.com</t>
  </si>
  <si>
    <t>info@ahc-heritage.com</t>
  </si>
  <si>
    <t>ltaylor@arrowsigncompany.com</t>
  </si>
  <si>
    <t>djackson@arws.com</t>
  </si>
  <si>
    <t>rod.james@atirestoration.com</t>
  </si>
  <si>
    <t>abadawi@b-acpa.com</t>
  </si>
  <si>
    <t>charaden@balancehydro.com</t>
  </si>
  <si>
    <t>steve@barretto-co.com</t>
  </si>
  <si>
    <t>yongkay@yahoo.com</t>
  </si>
  <si>
    <t>rcleveland@bayviewservices.com</t>
  </si>
  <si>
    <t>rcleveland@bvdmi.com</t>
  </si>
  <si>
    <t>belengcon@aol.com</t>
  </si>
  <si>
    <t>kbarton@bellecci.com</t>
  </si>
  <si>
    <t>mdelarosa@berlogar.com</t>
  </si>
  <si>
    <t>berriohayward@gmail.com</t>
  </si>
  <si>
    <t>diana@besstestlab.com</t>
  </si>
  <si>
    <t>dee@bhogalbros.com</t>
  </si>
  <si>
    <t>tswenson@biggscardosa.com</t>
  </si>
  <si>
    <t>jbjork@bjorkconstruction.com</t>
  </si>
  <si>
    <t>nbernardi@bkf.com</t>
  </si>
  <si>
    <t>mwitt@blaisdells.com</t>
  </si>
  <si>
    <t>jblocka@blockinc.com</t>
  </si>
  <si>
    <t>barry@bmeconstruction.com</t>
  </si>
  <si>
    <t>tbottomley@bottomleydp.com</t>
  </si>
  <si>
    <t>janet@brookwater.com</t>
  </si>
  <si>
    <t>arikkelman@bskinc.com</t>
  </si>
  <si>
    <t>elethia.burchconstruction@gmail.com</t>
  </si>
  <si>
    <t>ballison@cahill-sf.com</t>
  </si>
  <si>
    <t>kdeem@caleng.com</t>
  </si>
  <si>
    <t>calsafety@hotmail.com</t>
  </si>
  <si>
    <t>felica@calcofenceinc.com</t>
  </si>
  <si>
    <t>caliberwc@gmail.com</t>
  </si>
  <si>
    <t>louise@calichi.com</t>
  </si>
  <si>
    <t>tagami@californiagroup.com</t>
  </si>
  <si>
    <t>wtadros@cecmain.com</t>
  </si>
  <si>
    <t>VAlexiadis@camsys.com</t>
  </si>
  <si>
    <t>carol@carolhwilliams.com</t>
  </si>
  <si>
    <t>cahill@cecprintsolutions.com</t>
  </si>
  <si>
    <t>info@chendesign.com</t>
  </si>
  <si>
    <t>chshao@chsconsulting.net</t>
  </si>
  <si>
    <t>weber@coffman.com</t>
  </si>
  <si>
    <t>JoScruggs@Columbia-Elec.com</t>
  </si>
  <si>
    <t>cdaadmin@community-design.com</t>
  </si>
  <si>
    <t>kirk.strassman@conduent.com</t>
  </si>
  <si>
    <t>ccm@consolidatedcm.com</t>
  </si>
  <si>
    <t>rmorse@ce-labs.com</t>
  </si>
  <si>
    <t>asolis@cts-1.com</t>
  </si>
  <si>
    <t>s.hatch@conveyinc.com</t>
  </si>
  <si>
    <t>twt@cowi.com</t>
  </si>
  <si>
    <t>ben.crawford@crawford-inc.com</t>
  </si>
  <si>
    <t>hatem@csgengr.com</t>
  </si>
  <si>
    <t>lschmid@cswst2.com</t>
  </si>
  <si>
    <t>djacko5951@gmail.com</t>
  </si>
  <si>
    <t>tburke@dmfigley.com</t>
  </si>
  <si>
    <t>gretl.pineda@asrcindustrial.com</t>
  </si>
  <si>
    <t>mreid@dakotapress.com</t>
  </si>
  <si>
    <t>wburns@davidjpowers.com</t>
  </si>
  <si>
    <t>taline.mitten@marstructuraldesign.com</t>
  </si>
  <si>
    <t>dekaydemo@yahoo.com</t>
  </si>
  <si>
    <t>bkuchilis@desilvagates.com</t>
  </si>
  <si>
    <t>jennifer@diabloengineeringgroup.com</t>
  </si>
  <si>
    <t>tony@dlineconstructors.com</t>
  </si>
  <si>
    <t>wgretsinger@doubledtransportation.com</t>
  </si>
  <si>
    <t>eamezcuatrucking@yahoo.com</t>
  </si>
  <si>
    <t>h.law@earthmech.com</t>
  </si>
  <si>
    <t>EBBP@eastbayblueprint.com</t>
  </si>
  <si>
    <t>smarcus@epsys.com</t>
  </si>
  <si>
    <t>victoria@eisenletunic.com</t>
  </si>
  <si>
    <t>contracts@etcc.com</t>
  </si>
  <si>
    <t>ll@elitetransportationgroupinc.com</t>
  </si>
  <si>
    <t>accounting@emcresearch.com</t>
  </si>
  <si>
    <t>clewis@engeo.com</t>
  </si>
  <si>
    <t>neil@enginesi.com</t>
  </si>
  <si>
    <t>sggrant@envirocommunications.com</t>
  </si>
  <si>
    <t>jfurtado@esassoc.com</t>
  </si>
  <si>
    <t>cjohnson@eoainc.com</t>
  </si>
  <si>
    <t>chris@faberproductions.com</t>
  </si>
  <si>
    <t>dgriffin@fanfainc.com</t>
  </si>
  <si>
    <t>linda.fong@fastsigns.com</t>
  </si>
  <si>
    <t>faxok@fehrandpeers.com</t>
  </si>
  <si>
    <t>mkoenig@korve.com</t>
  </si>
  <si>
    <t>gp@fmkconcrete.com</t>
  </si>
  <si>
    <t>ellanos@forticon.com</t>
  </si>
  <si>
    <t>htoo@freyerlaureta.com</t>
  </si>
  <si>
    <t>dan@fcpcommunications.com</t>
  </si>
  <si>
    <t>tsell@gfnet.com</t>
  </si>
  <si>
    <t>sandra@geocaddsurveys.com</t>
  </si>
  <si>
    <t>day@geoconinc.com</t>
  </si>
  <si>
    <t>isha@getresourceinc.com</t>
  </si>
  <si>
    <t>steve.grupico@ghd.com</t>
  </si>
  <si>
    <t>tom@ghilotti.com</t>
  </si>
  <si>
    <t>teresa.rothney@gcinc.com</t>
  </si>
  <si>
    <t>brad@gillselectric.com</t>
  </si>
  <si>
    <t>lspivak@guidainc.com</t>
  </si>
  <si>
    <t>brooke@bowenelectric.com</t>
  </si>
  <si>
    <t>lhaygood@haygoodassoc.com</t>
  </si>
  <si>
    <t>Lhilliard@hilliardarchitects.com</t>
  </si>
  <si>
    <t>rjwatson@hntb.com</t>
  </si>
  <si>
    <t>srdejesse@ida-se.com</t>
  </si>
  <si>
    <t>imaanconstructioninc@gmail.com</t>
  </si>
  <si>
    <t>phuong.du@imagingtek.com</t>
  </si>
  <si>
    <t>carla@intlcontact.com</t>
  </si>
  <si>
    <t>lsakai@inspectionservices.net</t>
  </si>
  <si>
    <t>cgibson@jarvisfay.com</t>
  </si>
  <si>
    <t>juniouswilliamsjr@gmail.com</t>
  </si>
  <si>
    <t>office@kalamuna.com</t>
  </si>
  <si>
    <t>Cjohnson@swinerton.com</t>
  </si>
  <si>
    <t>tracy@keoughconsulting.com</t>
  </si>
  <si>
    <t>twagaye@keystonedg.com</t>
  </si>
  <si>
    <t>randy.durrenberger@kimley-horn.com</t>
  </si>
  <si>
    <t>licensing@kittleson.com</t>
  </si>
  <si>
    <t>boneill@kleinfelder.com</t>
  </si>
  <si>
    <t>steven@kpwse.com</t>
  </si>
  <si>
    <t>abowlin@ktgy.com</t>
  </si>
  <si>
    <t>emilyc@kwanwo.com</t>
  </si>
  <si>
    <t>dfeng@langan.com</t>
  </si>
  <si>
    <t>loslozalandscape@yahoo.com</t>
  </si>
  <si>
    <t>alowe@lowecg.com</t>
  </si>
  <si>
    <t>ichurch@luster.com</t>
  </si>
  <si>
    <t>ryan_emerick@gensler.com</t>
  </si>
  <si>
    <t>dferrari@magtrucking.com</t>
  </si>
  <si>
    <t>magdaveassoc@yahoo.com</t>
  </si>
  <si>
    <t>accountant@mtaltd.com</t>
  </si>
  <si>
    <t>estimating@mcguireandhester.com</t>
  </si>
  <si>
    <t>kristi@metalbuildingcompany.com</t>
  </si>
  <si>
    <t>rfps@meyersnave.com</t>
  </si>
  <si>
    <t>rebarjg@missioncityrebar.com</t>
  </si>
  <si>
    <t>bd@mnsengineers.com</t>
  </si>
  <si>
    <t>rrhoads@moffattnichol.com</t>
  </si>
  <si>
    <t>nancy.clays@mottmac.com</t>
  </si>
  <si>
    <t>myapp@ncenet.com</t>
  </si>
  <si>
    <t>compliance@nelsonnygaard.com</t>
  </si>
  <si>
    <t>awong@network-designs.com</t>
  </si>
  <si>
    <t>ebrooks@ninyoandmoore.com</t>
  </si>
  <si>
    <t>darragh.donnelly@ngem.com</t>
  </si>
  <si>
    <t>gsouder@ocjones.com</t>
  </si>
  <si>
    <t>dcrawford@odellengineering.com</t>
  </si>
  <si>
    <t>awong@ojotech.com</t>
  </si>
  <si>
    <t>peggy@olofsonenviromental.com</t>
  </si>
  <si>
    <t>kelly@pacificfinefood.com</t>
  </si>
  <si>
    <t>schell@pacificlegacy.com</t>
  </si>
  <si>
    <t>robert.Davis@parsons.com</t>
  </si>
  <si>
    <t>k.howe@perkinseastman.com</t>
  </si>
  <si>
    <t>admin@pgadesign.com</t>
  </si>
  <si>
    <t>pierluigi@pierluigiserraino.com</t>
  </si>
  <si>
    <t>JMB.PLS@pacbell.net</t>
  </si>
  <si>
    <t>fpowell@powellarchs.com</t>
  </si>
  <si>
    <t>mcussenot@pccnorcal.com</t>
  </si>
  <si>
    <t>lbrock@proglassinstalls.com</t>
  </si>
  <si>
    <t>jgmahoney@pls-corp.net</t>
  </si>
  <si>
    <t>rbconst@pacbell.net</t>
  </si>
  <si>
    <t>mshoup@reyengineers.com</t>
  </si>
  <si>
    <t>subha@rmengineers.com</t>
  </si>
  <si>
    <t>cwood@ratcliffarch.com</t>
  </si>
  <si>
    <t>Julie@RMTLandscape.com</t>
  </si>
  <si>
    <t>jwilson@rja-gps.com</t>
  </si>
  <si>
    <t>seng@skwokengineers.com</t>
  </si>
  <si>
    <t>frank@snsands.com</t>
  </si>
  <si>
    <t>ccodemo@sca-enviro.com</t>
  </si>
  <si>
    <t>architect@skarc.com</t>
  </si>
  <si>
    <t>ghall@siebertwilliams.com</t>
  </si>
  <si>
    <t>ccollins@signettesting.com</t>
  </si>
  <si>
    <t>jsharma@svcgcorp.com</t>
  </si>
  <si>
    <t>amanda@silveradocontractors.com</t>
  </si>
  <si>
    <t>gsjohnson@sgh.com</t>
  </si>
  <si>
    <t>james.bailey@skanska.com</t>
  </si>
  <si>
    <t>charleen@smithandsonselectric.com</t>
  </si>
  <si>
    <t>walter@socialdynamism.com</t>
  </si>
  <si>
    <t>cericson@speedpro.com</t>
  </si>
  <si>
    <t>johns@sposetoengineering.com</t>
  </si>
  <si>
    <t>swicalest@stacywitbeck.com</t>
  </si>
  <si>
    <t>sga@stevengrover.com</t>
  </si>
  <si>
    <t>bmathis@strategiceconomics.com</t>
  </si>
  <si>
    <t>jesse.budlong@stvinc.com</t>
  </si>
  <si>
    <t>ken.rice@summitcm.com</t>
  </si>
  <si>
    <t>Office@SUPERConstructors.com</t>
  </si>
  <si>
    <t>info@sustainabletech.cc</t>
  </si>
  <si>
    <t>kswaim@swaimbio.com</t>
  </si>
  <si>
    <t>oakland.marketing@tylin.com</t>
  </si>
  <si>
    <t>bbrown@team-ees.com</t>
  </si>
  <si>
    <t>sfoss@teichert.com</t>
  </si>
  <si>
    <t>steff@rgaenv.com</t>
  </si>
  <si>
    <t>ed.sussenguth@tetratech.com</t>
  </si>
  <si>
    <t>namin@tjkm.com</t>
  </si>
  <si>
    <t>compliance@tooledesign.com</t>
  </si>
  <si>
    <t>dawn.antonucci@towill.com</t>
  </si>
  <si>
    <t>cassandra.geoghegan@trafficmanagement.com</t>
  </si>
  <si>
    <t>lukas.grill@transcore.com</t>
  </si>
  <si>
    <t>jkaplan@transformca.org</t>
  </si>
  <si>
    <t>mlrule@transystems.com</t>
  </si>
  <si>
    <t>mike@trivalleyx.com</t>
  </si>
  <si>
    <t>rfp@tryfacta.com</t>
  </si>
  <si>
    <t>LDias@up-partners.com</t>
  </si>
  <si>
    <t>todd@vanquishenv.com</t>
  </si>
  <si>
    <t>jvargas@vsceinc.com</t>
  </si>
  <si>
    <t>jiahao.wu@wssolutions.us</t>
  </si>
  <si>
    <t>mark@walshfc.com</t>
  </si>
  <si>
    <t>jwalker@watearth.com</t>
  </si>
  <si>
    <t>ericg@waterdamagerecovery.net</t>
  </si>
  <si>
    <t>nparish@wendel.com</t>
  </si>
  <si>
    <t>wendy@transformativeleadership.net</t>
  </si>
  <si>
    <t>jlozano@westroof.com</t>
  </si>
  <si>
    <t>eibanez@westerntraffic.com</t>
  </si>
  <si>
    <t>mspencer@w-trans.com</t>
  </si>
  <si>
    <t>TLong@wacllp.com</t>
  </si>
  <si>
    <t>dpiluso@wiai.com</t>
  </si>
  <si>
    <t>corinne@winterconsultants.com</t>
  </si>
  <si>
    <t>whadaya@wmhcorporation.com</t>
  </si>
  <si>
    <t>virginia.wong-jew@woodplc.com</t>
  </si>
  <si>
    <t>hpruter@woodrodgers.com</t>
  </si>
  <si>
    <t>dyau@yctransportation.com</t>
  </si>
  <si>
    <t>fmoran@yeiengineers.com</t>
  </si>
  <si>
    <t>briand@zentner.com</t>
  </si>
  <si>
    <t>nhissen@zoon-eng.com</t>
  </si>
  <si>
    <t>Y</t>
  </si>
  <si>
    <t>236220,541350</t>
  </si>
  <si>
    <t>541511,541618</t>
  </si>
  <si>
    <t>541330,541380,541690</t>
  </si>
  <si>
    <t>423610,532490,561210,811310</t>
  </si>
  <si>
    <t>541430,561410</t>
  </si>
  <si>
    <t>325612,326299,339113,423450,541380,561611,621511,923120</t>
  </si>
  <si>
    <t>236220,541330,541511,541512,541513,541519,541611,541614,561210,561410</t>
  </si>
  <si>
    <t>541310,541330,541370,541620,541690,562211,562910</t>
  </si>
  <si>
    <t>221122,237130,238210,518210</t>
  </si>
  <si>
    <t>541330,541620</t>
  </si>
  <si>
    <t>541330</t>
  </si>
  <si>
    <t>541330,541490,541690</t>
  </si>
  <si>
    <t>541330,541370</t>
  </si>
  <si>
    <t>484220,561720,561790,562111,562119</t>
  </si>
  <si>
    <t>541320,541330,541690</t>
  </si>
  <si>
    <t>238220</t>
  </si>
  <si>
    <t>238330</t>
  </si>
  <si>
    <t>541330,541990,561210</t>
  </si>
  <si>
    <t>541620,541720,712120</t>
  </si>
  <si>
    <t>238990,339950</t>
  </si>
  <si>
    <t>541191</t>
  </si>
  <si>
    <t>236118,236210,236220,238220,238910,531311,531312,541620,541990,561210,561720,561740,561790,562910,624230</t>
  </si>
  <si>
    <t>541211</t>
  </si>
  <si>
    <t>541330,541620,541712,541990</t>
  </si>
  <si>
    <t>541430</t>
  </si>
  <si>
    <t>236220,238320,561730</t>
  </si>
  <si>
    <t>238910</t>
  </si>
  <si>
    <t>562910</t>
  </si>
  <si>
    <t>237110,237310,237990,238910,238990</t>
  </si>
  <si>
    <t>541330,541340,541360,541370,541611,541618</t>
  </si>
  <si>
    <t>541110,541611,541618,611430,611699,812990</t>
  </si>
  <si>
    <t>237110,237110,238910,541360,541370,541380</t>
  </si>
  <si>
    <t>236210,236220</t>
  </si>
  <si>
    <t>236116,236118,236210,236220,237130,238130,238170,238190,238320,238350,238990</t>
  </si>
  <si>
    <t>423210,423220,423420,423440,423490,423610,423620,424110,424120,561990,443142</t>
  </si>
  <si>
    <t>236210,236220,237110,237130,238210,238220</t>
  </si>
  <si>
    <t>238210</t>
  </si>
  <si>
    <t>541320,541990</t>
  </si>
  <si>
    <t>541490,541618</t>
  </si>
  <si>
    <t>541330,541350,541380,541620</t>
  </si>
  <si>
    <t>221310,236118,236210,236220,237110,237990</t>
  </si>
  <si>
    <t>236115,236116,236210,236220</t>
  </si>
  <si>
    <t>237310,238990,532412,561990,812332</t>
  </si>
  <si>
    <t>238990</t>
  </si>
  <si>
    <t>238390,423220,423710</t>
  </si>
  <si>
    <t>531390</t>
  </si>
  <si>
    <t>237310,237990,238120,238320</t>
  </si>
  <si>
    <t>541611</t>
  </si>
  <si>
    <t>541810,541820,541830,541840,541890</t>
  </si>
  <si>
    <t>323111</t>
  </si>
  <si>
    <t>237130,238210</t>
  </si>
  <si>
    <t>541310,541320</t>
  </si>
  <si>
    <t>541990</t>
  </si>
  <si>
    <t>236220,237110,237130,541350</t>
  </si>
  <si>
    <t>541380</t>
  </si>
  <si>
    <t>541330,541380</t>
  </si>
  <si>
    <t>541430,541613,541720,541810,541820,541820</t>
  </si>
  <si>
    <t>561720</t>
  </si>
  <si>
    <t>423320,424690</t>
  </si>
  <si>
    <t>323111,323117</t>
  </si>
  <si>
    <t>541620</t>
  </si>
  <si>
    <t>238910,561730</t>
  </si>
  <si>
    <t>237310,238910</t>
  </si>
  <si>
    <t>237310,488999,541330,541340,541618,541690</t>
  </si>
  <si>
    <t>236210,236220,237310,237990,238910</t>
  </si>
  <si>
    <t>484110,484121,484220</t>
  </si>
  <si>
    <t>484110</t>
  </si>
  <si>
    <t>541330,541380,541620</t>
  </si>
  <si>
    <t>323111,423420,423430,518210,561439</t>
  </si>
  <si>
    <t>541320,541690,541990</t>
  </si>
  <si>
    <t>541611,925120</t>
  </si>
  <si>
    <t>541512</t>
  </si>
  <si>
    <t>541330,541611,541614,541990</t>
  </si>
  <si>
    <t>541910</t>
  </si>
  <si>
    <t>541330,541690,811219,811310</t>
  </si>
  <si>
    <t>541820,541840,541990,711510,813312,813319</t>
  </si>
  <si>
    <t>237110,237210,237310,237990,238910</t>
  </si>
  <si>
    <t>339950</t>
  </si>
  <si>
    <t>541320,541330,541490,541611,541614,541620,541690</t>
  </si>
  <si>
    <t>541310,541614</t>
  </si>
  <si>
    <t>238110</t>
  </si>
  <si>
    <t>237310,238990</t>
  </si>
  <si>
    <t>541890</t>
  </si>
  <si>
    <t>238910,238910</t>
  </si>
  <si>
    <t>541340,541360,541613</t>
  </si>
  <si>
    <t>541330,541360,541380,541620,541690,562910</t>
  </si>
  <si>
    <t>423430,541511,541512,541513,541519,611420,611430,811212</t>
  </si>
  <si>
    <t>541330,541620,562910</t>
  </si>
  <si>
    <t>237310</t>
  </si>
  <si>
    <t>541370</t>
  </si>
  <si>
    <t>541320,541330,541620</t>
  </si>
  <si>
    <t>541310</t>
  </si>
  <si>
    <t>221310,236118,238170,238390</t>
  </si>
  <si>
    <t>518210,519120,561410,561439,561990</t>
  </si>
  <si>
    <t>512191,541613,541613,541890,541930</t>
  </si>
  <si>
    <t>541350,541380</t>
  </si>
  <si>
    <t>541110</t>
  </si>
  <si>
    <t>541611,541618,541690,541720,541990</t>
  </si>
  <si>
    <t>541511</t>
  </si>
  <si>
    <t>541320</t>
  </si>
  <si>
    <t>541613,541820,541830</t>
  </si>
  <si>
    <t>236115,236116,236220,237210,541611,541618</t>
  </si>
  <si>
    <t>236115,236116,236117,236118,236210,236220,237990,238110,238120,238190,238990,321214,423510</t>
  </si>
  <si>
    <t>541320,541330,541370,541620,562910</t>
  </si>
  <si>
    <t>561730</t>
  </si>
  <si>
    <t>541611,541613,541618,541890</t>
  </si>
  <si>
    <t>237990</t>
  </si>
  <si>
    <t>484220</t>
  </si>
  <si>
    <t>236220,237110,237210,237310,237990,238910,238990,541330,541340,541350,541420,541490,541618,541620,541690,561210</t>
  </si>
  <si>
    <t>541613,541618,541720,541820</t>
  </si>
  <si>
    <t>237110,237120,237310,561730</t>
  </si>
  <si>
    <t>236220,238120,238130,238160,238170,238190</t>
  </si>
  <si>
    <t>236210,237310,237990,238110,238190</t>
  </si>
  <si>
    <t>236220,237110,237310,237990,541330,541370</t>
  </si>
  <si>
    <t>541320,541330,541490,541620</t>
  </si>
  <si>
    <t>541614</t>
  </si>
  <si>
    <t>517919</t>
  </si>
  <si>
    <t>541330,541360,541370,541620,541690,562910</t>
  </si>
  <si>
    <t>541320,541330,541370</t>
  </si>
  <si>
    <t>561621</t>
  </si>
  <si>
    <t>541620,541620,541690</t>
  </si>
  <si>
    <t>722310</t>
  </si>
  <si>
    <t>541690</t>
  </si>
  <si>
    <t>541330,562211,562219,562910</t>
  </si>
  <si>
    <t>541310,541320,541330,541620,541690</t>
  </si>
  <si>
    <t>541310,541611</t>
  </si>
  <si>
    <t>541320,541490,541618</t>
  </si>
  <si>
    <t>541310,541340,541410,541430</t>
  </si>
  <si>
    <t>541340,541360</t>
  </si>
  <si>
    <t>541310,541410</t>
  </si>
  <si>
    <t>238150</t>
  </si>
  <si>
    <t>238910,562910</t>
  </si>
  <si>
    <t>237310,237990,238910,238990</t>
  </si>
  <si>
    <t>484110,484121</t>
  </si>
  <si>
    <t>541620,562910</t>
  </si>
  <si>
    <t>523110</t>
  </si>
  <si>
    <t>541512,541611,541618</t>
  </si>
  <si>
    <t>236115,237990,238910,238990,562910</t>
  </si>
  <si>
    <t>237310,237990</t>
  </si>
  <si>
    <t>512110,519130,541430,541613,541820,541922</t>
  </si>
  <si>
    <t>323111,339950,541410,541430,541890</t>
  </si>
  <si>
    <t>237310,237990,238110,238190</t>
  </si>
  <si>
    <t>541310,541330</t>
  </si>
  <si>
    <t>236210,236220,237310,237990,541330,541350,541380,541511</t>
  </si>
  <si>
    <t>236220,238130,238170,238320</t>
  </si>
  <si>
    <t>221310,238210,238990,335999,562910</t>
  </si>
  <si>
    <t>541620,541690</t>
  </si>
  <si>
    <t>238910,238990,561730</t>
  </si>
  <si>
    <t>541320,541712,541990</t>
  </si>
  <si>
    <t>561990</t>
  </si>
  <si>
    <t>488999</t>
  </si>
  <si>
    <t>519190,541511,541512,561311,561320</t>
  </si>
  <si>
    <t>541330,541620,562111,562112,562119,562910,624230</t>
  </si>
  <si>
    <t>237310,541330,541611,541618</t>
  </si>
  <si>
    <t>541430,541430,541620,541690</t>
  </si>
  <si>
    <t>523920,523930,523999,524210,524298,541512,541611,921130</t>
  </si>
  <si>
    <t>541320,541330,541620,541690,541990,562910</t>
  </si>
  <si>
    <t>236118,236220,238990,562910,624230</t>
  </si>
  <si>
    <t>541612</t>
  </si>
  <si>
    <t>238160</t>
  </si>
  <si>
    <t>423390,532490,541690</t>
  </si>
  <si>
    <t>525920,541211,541213,541611,561110,561499</t>
  </si>
  <si>
    <t>541310,541330,541380,541620</t>
  </si>
  <si>
    <t>482112,485111,485113,485119,485999,488210,488490,488999,541613,541620,541850,541990,813319</t>
  </si>
  <si>
    <t>541330,541620,541690,541990,561210,562910</t>
  </si>
  <si>
    <t>541320,541330,541360,541370</t>
  </si>
  <si>
    <t>30-Sep-22</t>
  </si>
  <si>
    <t>31-Dec-22</t>
  </si>
  <si>
    <t>30-Sep-23</t>
  </si>
  <si>
    <t>31-May-24</t>
  </si>
  <si>
    <t>31-May-23</t>
  </si>
  <si>
    <t>29-Feb-24</t>
  </si>
  <si>
    <t>30-Jun-22</t>
  </si>
  <si>
    <t>31-Mar-24</t>
  </si>
  <si>
    <t>30-Apr-23</t>
  </si>
  <si>
    <t>31-Dec-23</t>
  </si>
  <si>
    <t>30-Nov-23</t>
  </si>
  <si>
    <t>31-Aug-22</t>
  </si>
  <si>
    <t>31-Jul-22</t>
  </si>
  <si>
    <t>28-Feb-23</t>
  </si>
  <si>
    <t>31-Jan-24</t>
  </si>
  <si>
    <t>30-Apr-24</t>
  </si>
  <si>
    <t>31-Aug-23</t>
  </si>
  <si>
    <t>31-Jul-23</t>
  </si>
  <si>
    <t>31-Mar-23</t>
  </si>
  <si>
    <t>31-Oct-23</t>
  </si>
  <si>
    <t>30-Nov-22</t>
  </si>
  <si>
    <t>30-Jun-23</t>
  </si>
  <si>
    <t>31-Oct-22</t>
  </si>
  <si>
    <t>31-Jan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dd\-mmm\-yy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Calibri"/>
      <family val="2"/>
    </font>
    <font>
      <sz val="9"/>
      <color indexed="8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wrapText="1"/>
    </xf>
    <xf numFmtId="0" fontId="16" fillId="0" borderId="0" xfId="0" applyFont="1" applyAlignment="1">
      <alignment horizontal="left" wrapText="1"/>
    </xf>
    <xf numFmtId="164" fontId="0" fillId="0" borderId="0" xfId="0" applyNumberFormat="1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0" xfId="0" applyFill="1" applyAlignment="1">
      <alignment horizontal="left" wrapText="1"/>
    </xf>
    <xf numFmtId="0" fontId="0" fillId="0" borderId="0" xfId="0" applyFill="1" applyAlignment="1">
      <alignment horizontal="left"/>
    </xf>
    <xf numFmtId="0" fontId="18" fillId="0" borderId="0" xfId="0" applyFont="1" applyFill="1" applyAlignment="1">
      <alignment horizontal="left" wrapText="1"/>
    </xf>
    <xf numFmtId="0" fontId="19" fillId="0" borderId="0" xfId="0" applyFont="1" applyFill="1" applyAlignment="1">
      <alignment horizontal="left" wrapText="1"/>
    </xf>
    <xf numFmtId="0" fontId="19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165" fontId="19" fillId="0" borderId="0" xfId="0" applyNumberFormat="1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numFmt numFmtId="165" formatCode="dd\-mmm\-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numFmt numFmtId="164" formatCode="[&lt;=9999999]###\-####;\(###\)\ ###\-####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321" totalsRowShown="0" headerRowDxfId="15">
  <sortState ref="B2:R54">
    <sortCondition ref="E1:E54"/>
  </sortState>
  <tableColumns count="15">
    <tableColumn id="17" xr3:uid="{00000000-0010-0000-0000-000011000000}" name="Certification Number" dataDxfId="14"/>
    <tableColumn id="1" xr3:uid="{00000000-0010-0000-0000-000001000000}" name="Company Name" dataDxfId="13"/>
    <tableColumn id="2" xr3:uid="{00000000-0010-0000-0000-000002000000}" name="Contact" dataDxfId="12"/>
    <tableColumn id="3" xr3:uid="{00000000-0010-0000-0000-000003000000}" name="Address" dataDxfId="11"/>
    <tableColumn id="4" xr3:uid="{00000000-0010-0000-0000-000004000000}" name="City" dataDxfId="10"/>
    <tableColumn id="5" xr3:uid="{00000000-0010-0000-0000-000005000000}" name="State" dataDxfId="9"/>
    <tableColumn id="6" xr3:uid="{00000000-0010-0000-0000-000006000000}" name="ZIP Code" dataDxfId="8"/>
    <tableColumn id="7" xr3:uid="{00000000-0010-0000-0000-000007000000}" name="Business Phone" dataDxfId="7"/>
    <tableColumn id="8" xr3:uid="{00000000-0010-0000-0000-000008000000}" name="Fax" dataDxfId="6"/>
    <tableColumn id="9" xr3:uid="{00000000-0010-0000-0000-000009000000}" name="E-mail Address" dataDxfId="5"/>
    <tableColumn id="10" xr3:uid="{00000000-0010-0000-0000-00000A000000}" name=" LBE" dataDxfId="4"/>
    <tableColumn id="11" xr3:uid="{00000000-0010-0000-0000-00000B000000}" name=" SLBE" dataDxfId="3"/>
    <tableColumn id="12" xr3:uid="{00000000-0010-0000-0000-00000C000000}" name=" VSLBE" dataDxfId="2"/>
    <tableColumn id="13" xr3:uid="{00000000-0010-0000-0000-00000D000000}" name="Expiration" dataDxfId="1"/>
    <tableColumn id="14" xr3:uid="{00000000-0010-0000-0000-00000E000000}" name="NAIC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1"/>
  <sheetViews>
    <sheetView tabSelected="1" view="pageLayout" zoomScale="90" zoomScaleNormal="100" zoomScaleSheetLayoutView="85" zoomScalePageLayoutView="90" workbookViewId="0">
      <selection activeCell="C131" sqref="C131"/>
    </sheetView>
  </sheetViews>
  <sheetFormatPr defaultRowHeight="15" x14ac:dyDescent="0.25"/>
  <cols>
    <col min="1" max="1" width="20" style="2" bestFit="1" customWidth="1"/>
    <col min="2" max="2" width="20.7109375" bestFit="1" customWidth="1"/>
    <col min="3" max="3" width="18.7109375" customWidth="1"/>
    <col min="4" max="4" width="25.7109375" style="3" customWidth="1"/>
    <col min="5" max="5" width="11.42578125" style="3" bestFit="1" customWidth="1"/>
    <col min="6" max="6" width="5.5703125" style="4" bestFit="1" customWidth="1"/>
    <col min="7" max="7" width="10.5703125" style="3" bestFit="1" customWidth="1"/>
    <col min="8" max="8" width="15" style="5" bestFit="1" customWidth="1"/>
    <col min="9" max="9" width="13.28515625" style="3" bestFit="1" customWidth="1"/>
    <col min="10" max="10" width="24.5703125" style="3" customWidth="1"/>
    <col min="11" max="11" width="4.42578125" style="3" bestFit="1" customWidth="1"/>
    <col min="12" max="12" width="5.42578125" style="1" bestFit="1" customWidth="1"/>
    <col min="13" max="13" width="6.7109375" style="3" customWidth="1"/>
    <col min="14" max="14" width="10" style="6" bestFit="1" customWidth="1"/>
    <col min="15" max="15" width="16" style="3" bestFit="1" customWidth="1"/>
  </cols>
  <sheetData>
    <row r="1" spans="1:15" s="7" customFormat="1" x14ac:dyDescent="0.25">
      <c r="A1" s="9" t="s">
        <v>14</v>
      </c>
      <c r="B1" s="8" t="s">
        <v>1</v>
      </c>
      <c r="C1" s="8" t="s">
        <v>2</v>
      </c>
      <c r="D1" s="8" t="s">
        <v>3</v>
      </c>
      <c r="E1" s="8" t="s">
        <v>0</v>
      </c>
      <c r="F1" s="8" t="s">
        <v>12</v>
      </c>
      <c r="G1" s="8" t="s">
        <v>13</v>
      </c>
      <c r="H1" s="8" t="s">
        <v>4</v>
      </c>
      <c r="I1" s="8" t="s">
        <v>5</v>
      </c>
      <c r="J1" s="8" t="s">
        <v>6</v>
      </c>
      <c r="K1" s="8" t="s">
        <v>7</v>
      </c>
      <c r="L1" s="8" t="s">
        <v>8</v>
      </c>
      <c r="M1" s="8" t="s">
        <v>9</v>
      </c>
      <c r="N1" s="8" t="s">
        <v>10</v>
      </c>
      <c r="O1" s="8" t="s">
        <v>11</v>
      </c>
    </row>
    <row r="2" spans="1:15" x14ac:dyDescent="0.25">
      <c r="A2" s="16" t="s">
        <v>15</v>
      </c>
      <c r="B2" s="16" t="s">
        <v>250</v>
      </c>
      <c r="C2" s="16" t="s">
        <v>485</v>
      </c>
      <c r="D2" s="16" t="s">
        <v>716</v>
      </c>
      <c r="E2" s="16" t="s">
        <v>947</v>
      </c>
      <c r="F2" s="16" t="s">
        <v>963</v>
      </c>
      <c r="G2" s="16" t="s">
        <v>966</v>
      </c>
      <c r="H2" s="16" t="s">
        <v>1037</v>
      </c>
      <c r="I2" s="16" t="s">
        <v>1271</v>
      </c>
      <c r="J2" s="16" t="s">
        <v>1434</v>
      </c>
      <c r="K2" s="16" t="s">
        <v>1666</v>
      </c>
      <c r="L2" s="16"/>
      <c r="M2" s="16"/>
      <c r="N2" s="16" t="s">
        <v>1833</v>
      </c>
      <c r="O2" s="16" t="s">
        <v>1667</v>
      </c>
    </row>
    <row r="3" spans="1:15" x14ac:dyDescent="0.25">
      <c r="A3" s="16" t="s">
        <v>16</v>
      </c>
      <c r="B3" s="16" t="s">
        <v>251</v>
      </c>
      <c r="C3" s="16" t="s">
        <v>486</v>
      </c>
      <c r="D3" s="16" t="s">
        <v>717</v>
      </c>
      <c r="E3" s="16" t="s">
        <v>948</v>
      </c>
      <c r="F3" s="16" t="s">
        <v>963</v>
      </c>
      <c r="G3" s="16" t="s">
        <v>967</v>
      </c>
      <c r="H3" s="16" t="s">
        <v>1038</v>
      </c>
      <c r="I3" s="16"/>
      <c r="J3" s="16" t="s">
        <v>1435</v>
      </c>
      <c r="K3" s="16" t="s">
        <v>1666</v>
      </c>
      <c r="L3" s="16" t="s">
        <v>1666</v>
      </c>
      <c r="M3" s="16" t="s">
        <v>1666</v>
      </c>
      <c r="N3" s="16" t="s">
        <v>1834</v>
      </c>
      <c r="O3" s="16" t="s">
        <v>1668</v>
      </c>
    </row>
    <row r="4" spans="1:15" x14ac:dyDescent="0.25">
      <c r="A4" s="16" t="s">
        <v>17</v>
      </c>
      <c r="B4" s="16" t="s">
        <v>252</v>
      </c>
      <c r="C4" s="16" t="s">
        <v>487</v>
      </c>
      <c r="D4" s="16" t="s">
        <v>718</v>
      </c>
      <c r="E4" s="16" t="s">
        <v>949</v>
      </c>
      <c r="F4" s="16" t="s">
        <v>963</v>
      </c>
      <c r="G4" s="16" t="s">
        <v>968</v>
      </c>
      <c r="H4" s="16" t="s">
        <v>1039</v>
      </c>
      <c r="I4" s="16" t="s">
        <v>1272</v>
      </c>
      <c r="J4" s="16" t="s">
        <v>1436</v>
      </c>
      <c r="K4" s="16" t="s">
        <v>1666</v>
      </c>
      <c r="L4" s="16" t="s">
        <v>1666</v>
      </c>
      <c r="M4" s="16" t="s">
        <v>1666</v>
      </c>
      <c r="N4" s="16" t="s">
        <v>1835</v>
      </c>
      <c r="O4" s="16" t="s">
        <v>1669</v>
      </c>
    </row>
    <row r="5" spans="1:15" x14ac:dyDescent="0.25">
      <c r="A5" s="16" t="s">
        <v>18</v>
      </c>
      <c r="B5" s="16" t="s">
        <v>253</v>
      </c>
      <c r="C5" s="16" t="s">
        <v>488</v>
      </c>
      <c r="D5" s="16" t="s">
        <v>719</v>
      </c>
      <c r="E5" s="16" t="s">
        <v>950</v>
      </c>
      <c r="F5" s="16" t="s">
        <v>963</v>
      </c>
      <c r="G5" s="16" t="s">
        <v>969</v>
      </c>
      <c r="H5" s="16" t="s">
        <v>1040</v>
      </c>
      <c r="I5" s="16" t="s">
        <v>1040</v>
      </c>
      <c r="J5" s="16" t="s">
        <v>1437</v>
      </c>
      <c r="K5" s="16" t="s">
        <v>1666</v>
      </c>
      <c r="L5" s="16" t="s">
        <v>1666</v>
      </c>
      <c r="M5" s="16" t="s">
        <v>1666</v>
      </c>
      <c r="N5" s="16" t="s">
        <v>1836</v>
      </c>
      <c r="O5" s="16" t="s">
        <v>1670</v>
      </c>
    </row>
    <row r="6" spans="1:15" x14ac:dyDescent="0.25">
      <c r="A6" s="16" t="s">
        <v>19</v>
      </c>
      <c r="B6" s="16" t="s">
        <v>254</v>
      </c>
      <c r="C6" s="16" t="s">
        <v>489</v>
      </c>
      <c r="D6" s="16" t="s">
        <v>720</v>
      </c>
      <c r="E6" s="16" t="s">
        <v>949</v>
      </c>
      <c r="F6" s="16" t="s">
        <v>963</v>
      </c>
      <c r="G6" s="16" t="s">
        <v>970</v>
      </c>
      <c r="H6" s="16" t="s">
        <v>1041</v>
      </c>
      <c r="I6" s="16" t="s">
        <v>1273</v>
      </c>
      <c r="J6" s="16" t="s">
        <v>1438</v>
      </c>
      <c r="K6" s="16" t="s">
        <v>1666</v>
      </c>
      <c r="L6" s="16" t="s">
        <v>1666</v>
      </c>
      <c r="M6" s="16" t="s">
        <v>1666</v>
      </c>
      <c r="N6" s="16" t="s">
        <v>1837</v>
      </c>
      <c r="O6" s="16" t="s">
        <v>1671</v>
      </c>
    </row>
    <row r="7" spans="1:15" x14ac:dyDescent="0.25">
      <c r="A7" s="16" t="s">
        <v>20</v>
      </c>
      <c r="B7" s="16" t="s">
        <v>255</v>
      </c>
      <c r="C7" s="16" t="s">
        <v>490</v>
      </c>
      <c r="D7" s="16" t="s">
        <v>721</v>
      </c>
      <c r="E7" s="16" t="s">
        <v>948</v>
      </c>
      <c r="F7" s="16" t="s">
        <v>963</v>
      </c>
      <c r="G7" s="16" t="s">
        <v>971</v>
      </c>
      <c r="H7" s="16" t="s">
        <v>1042</v>
      </c>
      <c r="I7" s="16" t="s">
        <v>1274</v>
      </c>
      <c r="J7" s="16" t="s">
        <v>1439</v>
      </c>
      <c r="K7" s="16" t="s">
        <v>1666</v>
      </c>
      <c r="L7" s="16" t="s">
        <v>1666</v>
      </c>
      <c r="M7" s="16" t="s">
        <v>1666</v>
      </c>
      <c r="N7" s="16" t="s">
        <v>1838</v>
      </c>
      <c r="O7" s="16" t="s">
        <v>1672</v>
      </c>
    </row>
    <row r="8" spans="1:15" x14ac:dyDescent="0.25">
      <c r="A8" s="16" t="s">
        <v>21</v>
      </c>
      <c r="B8" s="16" t="s">
        <v>256</v>
      </c>
      <c r="C8" s="16" t="s">
        <v>491</v>
      </c>
      <c r="D8" s="16" t="s">
        <v>722</v>
      </c>
      <c r="E8" s="16" t="s">
        <v>948</v>
      </c>
      <c r="F8" s="16" t="s">
        <v>963</v>
      </c>
      <c r="G8" s="16" t="s">
        <v>971</v>
      </c>
      <c r="H8" s="16" t="s">
        <v>1043</v>
      </c>
      <c r="I8" s="16" t="s">
        <v>1275</v>
      </c>
      <c r="J8" s="16" t="s">
        <v>1440</v>
      </c>
      <c r="K8" s="16" t="s">
        <v>1666</v>
      </c>
      <c r="L8" s="16" t="s">
        <v>1666</v>
      </c>
      <c r="M8" s="16"/>
      <c r="N8" s="16" t="s">
        <v>1836</v>
      </c>
      <c r="O8" s="16" t="s">
        <v>1673</v>
      </c>
    </row>
    <row r="9" spans="1:15" x14ac:dyDescent="0.25">
      <c r="A9" s="16" t="s">
        <v>22</v>
      </c>
      <c r="B9" s="16" t="s">
        <v>257</v>
      </c>
      <c r="C9" s="16" t="s">
        <v>492</v>
      </c>
      <c r="D9" s="16" t="s">
        <v>723</v>
      </c>
      <c r="E9" s="16" t="s">
        <v>948</v>
      </c>
      <c r="F9" s="16" t="s">
        <v>963</v>
      </c>
      <c r="G9" s="16" t="s">
        <v>972</v>
      </c>
      <c r="H9" s="16" t="s">
        <v>1044</v>
      </c>
      <c r="I9" s="16" t="s">
        <v>1276</v>
      </c>
      <c r="J9" s="16" t="s">
        <v>1441</v>
      </c>
      <c r="K9" s="16" t="s">
        <v>1666</v>
      </c>
      <c r="L9" s="16"/>
      <c r="M9" s="16"/>
      <c r="N9" s="16" t="s">
        <v>1835</v>
      </c>
      <c r="O9" s="16" t="s">
        <v>1674</v>
      </c>
    </row>
    <row r="10" spans="1:15" x14ac:dyDescent="0.25">
      <c r="A10" s="16" t="s">
        <v>23</v>
      </c>
      <c r="B10" s="16" t="s">
        <v>258</v>
      </c>
      <c r="C10" s="16" t="s">
        <v>493</v>
      </c>
      <c r="D10" s="16" t="s">
        <v>724</v>
      </c>
      <c r="E10" s="16" t="s">
        <v>948</v>
      </c>
      <c r="F10" s="16" t="s">
        <v>963</v>
      </c>
      <c r="G10" s="16" t="s">
        <v>972</v>
      </c>
      <c r="H10" s="16" t="s">
        <v>1045</v>
      </c>
      <c r="I10" s="16" t="s">
        <v>1277</v>
      </c>
      <c r="J10" s="16" t="s">
        <v>1442</v>
      </c>
      <c r="K10" s="16" t="s">
        <v>1666</v>
      </c>
      <c r="L10" s="16" t="s">
        <v>1666</v>
      </c>
      <c r="M10" s="16" t="s">
        <v>1666</v>
      </c>
      <c r="N10" s="16" t="s">
        <v>1836</v>
      </c>
      <c r="O10" s="16" t="s">
        <v>1675</v>
      </c>
    </row>
    <row r="11" spans="1:15" x14ac:dyDescent="0.25">
      <c r="A11" s="16" t="s">
        <v>24</v>
      </c>
      <c r="B11" s="16" t="s">
        <v>259</v>
      </c>
      <c r="C11" s="16" t="s">
        <v>494</v>
      </c>
      <c r="D11" s="16" t="s">
        <v>725</v>
      </c>
      <c r="E11" s="16" t="s">
        <v>948</v>
      </c>
      <c r="F11" s="16" t="s">
        <v>963</v>
      </c>
      <c r="G11" s="16" t="s">
        <v>973</v>
      </c>
      <c r="H11" s="16" t="s">
        <v>1046</v>
      </c>
      <c r="I11" s="16" t="s">
        <v>1278</v>
      </c>
      <c r="J11" s="16" t="s">
        <v>1443</v>
      </c>
      <c r="K11" s="16" t="s">
        <v>1666</v>
      </c>
      <c r="L11" s="16" t="s">
        <v>1666</v>
      </c>
      <c r="M11" s="16" t="s">
        <v>1666</v>
      </c>
      <c r="N11" s="16" t="s">
        <v>1839</v>
      </c>
      <c r="O11" s="16" t="s">
        <v>1676</v>
      </c>
    </row>
    <row r="12" spans="1:15" x14ac:dyDescent="0.25">
      <c r="A12" s="16" t="s">
        <v>25</v>
      </c>
      <c r="B12" s="16" t="s">
        <v>260</v>
      </c>
      <c r="C12" s="16" t="s">
        <v>495</v>
      </c>
      <c r="D12" s="16" t="s">
        <v>726</v>
      </c>
      <c r="E12" s="16" t="s">
        <v>947</v>
      </c>
      <c r="F12" s="16" t="s">
        <v>964</v>
      </c>
      <c r="G12" s="16" t="s">
        <v>974</v>
      </c>
      <c r="H12" s="16" t="s">
        <v>1047</v>
      </c>
      <c r="I12" s="16"/>
      <c r="J12" s="16" t="s">
        <v>1444</v>
      </c>
      <c r="K12" s="16" t="s">
        <v>1666</v>
      </c>
      <c r="L12" s="16" t="s">
        <v>1666</v>
      </c>
      <c r="M12" s="16" t="s">
        <v>1666</v>
      </c>
      <c r="N12" s="16" t="s">
        <v>1840</v>
      </c>
      <c r="O12" s="16" t="s">
        <v>1677</v>
      </c>
    </row>
    <row r="13" spans="1:15" x14ac:dyDescent="0.25">
      <c r="A13" s="16" t="s">
        <v>26</v>
      </c>
      <c r="B13" s="16" t="s">
        <v>261</v>
      </c>
      <c r="C13" s="16" t="s">
        <v>496</v>
      </c>
      <c r="D13" s="16" t="s">
        <v>727</v>
      </c>
      <c r="E13" s="16" t="s">
        <v>949</v>
      </c>
      <c r="F13" s="16" t="s">
        <v>963</v>
      </c>
      <c r="G13" s="16" t="s">
        <v>975</v>
      </c>
      <c r="H13" s="16" t="s">
        <v>1048</v>
      </c>
      <c r="I13" s="16" t="s">
        <v>1279</v>
      </c>
      <c r="J13" s="16" t="s">
        <v>1445</v>
      </c>
      <c r="K13" s="16" t="s">
        <v>1666</v>
      </c>
      <c r="L13" s="16" t="s">
        <v>1666</v>
      </c>
      <c r="M13" s="16" t="s">
        <v>1666</v>
      </c>
      <c r="N13" s="16" t="s">
        <v>1837</v>
      </c>
      <c r="O13" s="16" t="s">
        <v>1678</v>
      </c>
    </row>
    <row r="14" spans="1:15" x14ac:dyDescent="0.25">
      <c r="A14" s="16" t="s">
        <v>27</v>
      </c>
      <c r="B14" s="16" t="s">
        <v>262</v>
      </c>
      <c r="C14" s="16" t="s">
        <v>497</v>
      </c>
      <c r="D14" s="16" t="s">
        <v>728</v>
      </c>
      <c r="E14" s="16" t="s">
        <v>951</v>
      </c>
      <c r="F14" s="16" t="s">
        <v>963</v>
      </c>
      <c r="G14" s="16" t="s">
        <v>976</v>
      </c>
      <c r="H14" s="16" t="s">
        <v>1049</v>
      </c>
      <c r="I14" s="16" t="s">
        <v>1280</v>
      </c>
      <c r="J14" s="16" t="s">
        <v>1446</v>
      </c>
      <c r="K14" s="16" t="s">
        <v>1666</v>
      </c>
      <c r="L14" s="16" t="s">
        <v>1666</v>
      </c>
      <c r="M14" s="16" t="s">
        <v>1666</v>
      </c>
      <c r="N14" s="16" t="s">
        <v>1837</v>
      </c>
      <c r="O14" s="16"/>
    </row>
    <row r="15" spans="1:15" x14ac:dyDescent="0.25">
      <c r="A15" s="16" t="s">
        <v>28</v>
      </c>
      <c r="B15" s="16" t="s">
        <v>263</v>
      </c>
      <c r="C15" s="16" t="s">
        <v>498</v>
      </c>
      <c r="D15" s="16" t="s">
        <v>729</v>
      </c>
      <c r="E15" s="16" t="s">
        <v>948</v>
      </c>
      <c r="F15" s="16" t="s">
        <v>963</v>
      </c>
      <c r="G15" s="16" t="s">
        <v>977</v>
      </c>
      <c r="H15" s="16" t="s">
        <v>1050</v>
      </c>
      <c r="I15" s="16" t="s">
        <v>1281</v>
      </c>
      <c r="J15" s="16" t="s">
        <v>1447</v>
      </c>
      <c r="K15" s="16" t="s">
        <v>1666</v>
      </c>
      <c r="L15" s="16" t="s">
        <v>1666</v>
      </c>
      <c r="M15" s="16" t="s">
        <v>1666</v>
      </c>
      <c r="N15" s="16" t="s">
        <v>1841</v>
      </c>
      <c r="O15" s="16" t="s">
        <v>1679</v>
      </c>
    </row>
    <row r="16" spans="1:15" x14ac:dyDescent="0.25">
      <c r="A16" s="16" t="s">
        <v>29</v>
      </c>
      <c r="B16" s="16" t="s">
        <v>264</v>
      </c>
      <c r="C16" s="16" t="s">
        <v>499</v>
      </c>
      <c r="D16" s="16" t="s">
        <v>730</v>
      </c>
      <c r="E16" s="16" t="s">
        <v>948</v>
      </c>
      <c r="F16" s="16" t="s">
        <v>963</v>
      </c>
      <c r="G16" s="16" t="s">
        <v>978</v>
      </c>
      <c r="H16" s="16" t="s">
        <v>1051</v>
      </c>
      <c r="I16" s="16"/>
      <c r="J16" s="16" t="s">
        <v>1448</v>
      </c>
      <c r="K16" s="16" t="s">
        <v>1666</v>
      </c>
      <c r="L16" s="16" t="s">
        <v>1666</v>
      </c>
      <c r="M16" s="16" t="s">
        <v>1666</v>
      </c>
      <c r="N16" s="16" t="s">
        <v>1842</v>
      </c>
      <c r="O16" s="16" t="s">
        <v>1680</v>
      </c>
    </row>
    <row r="17" spans="1:15" x14ac:dyDescent="0.25">
      <c r="A17" s="16" t="s">
        <v>30</v>
      </c>
      <c r="B17" s="16" t="s">
        <v>265</v>
      </c>
      <c r="C17" s="16" t="s">
        <v>500</v>
      </c>
      <c r="D17" s="16" t="s">
        <v>731</v>
      </c>
      <c r="E17" s="16" t="s">
        <v>948</v>
      </c>
      <c r="F17" s="16" t="s">
        <v>963</v>
      </c>
      <c r="G17" s="16" t="s">
        <v>973</v>
      </c>
      <c r="H17" s="16" t="s">
        <v>1052</v>
      </c>
      <c r="I17" s="16" t="s">
        <v>1282</v>
      </c>
      <c r="J17" s="16" t="s">
        <v>1449</v>
      </c>
      <c r="K17" s="16" t="s">
        <v>1666</v>
      </c>
      <c r="L17" s="16"/>
      <c r="M17" s="16"/>
      <c r="N17" s="16" t="s">
        <v>1843</v>
      </c>
      <c r="O17" s="16" t="s">
        <v>1681</v>
      </c>
    </row>
    <row r="18" spans="1:15" x14ac:dyDescent="0.25">
      <c r="A18" s="16" t="s">
        <v>31</v>
      </c>
      <c r="B18" s="16" t="s">
        <v>266</v>
      </c>
      <c r="C18" s="16" t="s">
        <v>501</v>
      </c>
      <c r="D18" s="16" t="s">
        <v>732</v>
      </c>
      <c r="E18" s="16" t="s">
        <v>952</v>
      </c>
      <c r="F18" s="16" t="s">
        <v>963</v>
      </c>
      <c r="G18" s="16" t="s">
        <v>979</v>
      </c>
      <c r="H18" s="16" t="s">
        <v>1053</v>
      </c>
      <c r="I18" s="16" t="s">
        <v>1283</v>
      </c>
      <c r="J18" s="16" t="s">
        <v>1450</v>
      </c>
      <c r="K18" s="16" t="s">
        <v>1666</v>
      </c>
      <c r="L18" s="16"/>
      <c r="M18" s="16"/>
      <c r="N18" s="16" t="s">
        <v>1835</v>
      </c>
      <c r="O18" s="16" t="s">
        <v>1682</v>
      </c>
    </row>
    <row r="19" spans="1:15" x14ac:dyDescent="0.25">
      <c r="A19" s="16" t="s">
        <v>32</v>
      </c>
      <c r="B19" s="16" t="s">
        <v>267</v>
      </c>
      <c r="C19" s="16" t="s">
        <v>502</v>
      </c>
      <c r="D19" s="16" t="s">
        <v>733</v>
      </c>
      <c r="E19" s="16" t="s">
        <v>948</v>
      </c>
      <c r="F19" s="16" t="s">
        <v>963</v>
      </c>
      <c r="G19" s="16" t="s">
        <v>973</v>
      </c>
      <c r="H19" s="16" t="s">
        <v>1054</v>
      </c>
      <c r="I19" s="16" t="s">
        <v>1284</v>
      </c>
      <c r="J19" s="16" t="s">
        <v>1451</v>
      </c>
      <c r="K19" s="16" t="s">
        <v>1666</v>
      </c>
      <c r="L19" s="16"/>
      <c r="M19" s="16"/>
      <c r="N19" s="16" t="s">
        <v>1844</v>
      </c>
      <c r="O19" s="16" t="s">
        <v>1683</v>
      </c>
    </row>
    <row r="20" spans="1:15" x14ac:dyDescent="0.25">
      <c r="A20" s="16" t="s">
        <v>33</v>
      </c>
      <c r="B20" s="16" t="s">
        <v>268</v>
      </c>
      <c r="C20" s="16" t="s">
        <v>503</v>
      </c>
      <c r="D20" s="16" t="s">
        <v>734</v>
      </c>
      <c r="E20" s="16" t="s">
        <v>948</v>
      </c>
      <c r="F20" s="16" t="s">
        <v>963</v>
      </c>
      <c r="G20" s="16" t="s">
        <v>980</v>
      </c>
      <c r="H20" s="16" t="s">
        <v>1055</v>
      </c>
      <c r="I20" s="16" t="s">
        <v>1285</v>
      </c>
      <c r="J20" s="16" t="s">
        <v>1452</v>
      </c>
      <c r="K20" s="16" t="s">
        <v>1666</v>
      </c>
      <c r="L20" s="16"/>
      <c r="M20" s="16"/>
      <c r="N20" s="16" t="s">
        <v>1845</v>
      </c>
      <c r="O20" s="16" t="s">
        <v>1684</v>
      </c>
    </row>
    <row r="21" spans="1:15" x14ac:dyDescent="0.25">
      <c r="A21" s="16" t="s">
        <v>34</v>
      </c>
      <c r="B21" s="16" t="s">
        <v>269</v>
      </c>
      <c r="C21" s="16" t="s">
        <v>504</v>
      </c>
      <c r="D21" s="16" t="s">
        <v>735</v>
      </c>
      <c r="E21" s="16" t="s">
        <v>948</v>
      </c>
      <c r="F21" s="16" t="s">
        <v>963</v>
      </c>
      <c r="G21" s="16" t="s">
        <v>981</v>
      </c>
      <c r="H21" s="16" t="s">
        <v>1056</v>
      </c>
      <c r="I21" s="16"/>
      <c r="J21" s="16" t="s">
        <v>1453</v>
      </c>
      <c r="K21" s="16" t="s">
        <v>1666</v>
      </c>
      <c r="L21" s="16" t="s">
        <v>1666</v>
      </c>
      <c r="M21" s="16" t="s">
        <v>1666</v>
      </c>
      <c r="N21" s="16" t="s">
        <v>1839</v>
      </c>
      <c r="O21" s="16" t="s">
        <v>1685</v>
      </c>
    </row>
    <row r="22" spans="1:15" x14ac:dyDescent="0.25">
      <c r="A22" s="16" t="s">
        <v>35</v>
      </c>
      <c r="B22" s="16" t="s">
        <v>270</v>
      </c>
      <c r="C22" s="16" t="s">
        <v>505</v>
      </c>
      <c r="D22" s="16" t="s">
        <v>736</v>
      </c>
      <c r="E22" s="16" t="s">
        <v>948</v>
      </c>
      <c r="F22" s="16" t="s">
        <v>963</v>
      </c>
      <c r="G22" s="16" t="s">
        <v>982</v>
      </c>
      <c r="H22" s="16" t="s">
        <v>1057</v>
      </c>
      <c r="I22" s="16"/>
      <c r="J22" s="16" t="s">
        <v>1454</v>
      </c>
      <c r="K22" s="16" t="s">
        <v>1666</v>
      </c>
      <c r="L22" s="16" t="s">
        <v>1666</v>
      </c>
      <c r="M22" s="16"/>
      <c r="N22" s="16" t="s">
        <v>1838</v>
      </c>
      <c r="O22" s="16" t="s">
        <v>1686</v>
      </c>
    </row>
    <row r="23" spans="1:15" x14ac:dyDescent="0.25">
      <c r="A23" s="16" t="s">
        <v>36</v>
      </c>
      <c r="B23" s="16" t="s">
        <v>271</v>
      </c>
      <c r="C23" s="16" t="s">
        <v>506</v>
      </c>
      <c r="D23" s="16" t="s">
        <v>737</v>
      </c>
      <c r="E23" s="16" t="s">
        <v>947</v>
      </c>
      <c r="F23" s="16" t="s">
        <v>963</v>
      </c>
      <c r="G23" s="16" t="s">
        <v>966</v>
      </c>
      <c r="H23" s="16" t="s">
        <v>1058</v>
      </c>
      <c r="I23" s="16" t="s">
        <v>1286</v>
      </c>
      <c r="J23" s="16" t="s">
        <v>1455</v>
      </c>
      <c r="K23" s="16" t="s">
        <v>1666</v>
      </c>
      <c r="L23" s="16" t="s">
        <v>1666</v>
      </c>
      <c r="M23" s="16"/>
      <c r="N23" s="16" t="s">
        <v>1834</v>
      </c>
      <c r="O23" s="16" t="s">
        <v>1687</v>
      </c>
    </row>
    <row r="24" spans="1:15" x14ac:dyDescent="0.25">
      <c r="A24" s="16" t="s">
        <v>37</v>
      </c>
      <c r="B24" s="16" t="s">
        <v>272</v>
      </c>
      <c r="C24" s="16" t="s">
        <v>507</v>
      </c>
      <c r="D24" s="16" t="s">
        <v>738</v>
      </c>
      <c r="E24" s="16" t="s">
        <v>950</v>
      </c>
      <c r="F24" s="16" t="s">
        <v>965</v>
      </c>
      <c r="G24" s="16" t="s">
        <v>983</v>
      </c>
      <c r="H24" s="16" t="s">
        <v>1059</v>
      </c>
      <c r="I24" s="16" t="s">
        <v>1287</v>
      </c>
      <c r="J24" s="16" t="s">
        <v>1456</v>
      </c>
      <c r="K24" s="16" t="s">
        <v>1666</v>
      </c>
      <c r="L24" s="16"/>
      <c r="M24" s="16"/>
      <c r="N24" s="16" t="s">
        <v>1846</v>
      </c>
      <c r="O24" s="16" t="s">
        <v>1688</v>
      </c>
    </row>
    <row r="25" spans="1:15" x14ac:dyDescent="0.25">
      <c r="A25" s="16" t="s">
        <v>38</v>
      </c>
      <c r="B25" s="16" t="s">
        <v>273</v>
      </c>
      <c r="C25" s="16" t="s">
        <v>508</v>
      </c>
      <c r="D25" s="16" t="s">
        <v>739</v>
      </c>
      <c r="E25" s="16" t="s">
        <v>949</v>
      </c>
      <c r="F25" s="16" t="s">
        <v>963</v>
      </c>
      <c r="G25" s="16" t="s">
        <v>984</v>
      </c>
      <c r="H25" s="16" t="s">
        <v>1060</v>
      </c>
      <c r="I25" s="16" t="s">
        <v>1288</v>
      </c>
      <c r="J25" s="16" t="s">
        <v>1457</v>
      </c>
      <c r="K25" s="16" t="s">
        <v>1666</v>
      </c>
      <c r="L25" s="16" t="s">
        <v>1666</v>
      </c>
      <c r="M25" s="16" t="s">
        <v>1666</v>
      </c>
      <c r="N25" s="16" t="s">
        <v>1842</v>
      </c>
      <c r="O25" s="16" t="s">
        <v>1689</v>
      </c>
    </row>
    <row r="26" spans="1:15" x14ac:dyDescent="0.25">
      <c r="A26" s="16" t="s">
        <v>39</v>
      </c>
      <c r="B26" s="16" t="s">
        <v>274</v>
      </c>
      <c r="C26" s="16" t="s">
        <v>509</v>
      </c>
      <c r="D26" s="16" t="s">
        <v>740</v>
      </c>
      <c r="E26" s="16" t="s">
        <v>949</v>
      </c>
      <c r="F26" s="16" t="s">
        <v>963</v>
      </c>
      <c r="G26" s="16" t="s">
        <v>970</v>
      </c>
      <c r="H26" s="16" t="s">
        <v>1061</v>
      </c>
      <c r="I26" s="16" t="s">
        <v>1289</v>
      </c>
      <c r="J26" s="16" t="s">
        <v>1458</v>
      </c>
      <c r="K26" s="16" t="s">
        <v>1666</v>
      </c>
      <c r="L26" s="16" t="s">
        <v>1666</v>
      </c>
      <c r="M26" s="16"/>
      <c r="N26" s="16" t="s">
        <v>1847</v>
      </c>
      <c r="O26" s="16" t="s">
        <v>1690</v>
      </c>
    </row>
    <row r="27" spans="1:15" x14ac:dyDescent="0.25">
      <c r="A27" s="16" t="s">
        <v>40</v>
      </c>
      <c r="B27" s="16" t="s">
        <v>275</v>
      </c>
      <c r="C27" s="16" t="s">
        <v>510</v>
      </c>
      <c r="D27" s="16" t="s">
        <v>741</v>
      </c>
      <c r="E27" s="16" t="s">
        <v>948</v>
      </c>
      <c r="F27" s="16" t="s">
        <v>963</v>
      </c>
      <c r="G27" s="16" t="s">
        <v>985</v>
      </c>
      <c r="H27" s="16" t="s">
        <v>1062</v>
      </c>
      <c r="I27" s="16"/>
      <c r="J27" s="16" t="s">
        <v>1459</v>
      </c>
      <c r="K27" s="16" t="s">
        <v>1666</v>
      </c>
      <c r="L27" s="16" t="s">
        <v>1666</v>
      </c>
      <c r="M27" s="16" t="s">
        <v>1666</v>
      </c>
      <c r="N27" s="16" t="s">
        <v>1848</v>
      </c>
      <c r="O27" s="16" t="s">
        <v>1691</v>
      </c>
    </row>
    <row r="28" spans="1:15" x14ac:dyDescent="0.25">
      <c r="A28" s="16" t="s">
        <v>41</v>
      </c>
      <c r="B28" s="16" t="s">
        <v>276</v>
      </c>
      <c r="C28" s="16" t="s">
        <v>511</v>
      </c>
      <c r="D28" s="16" t="s">
        <v>742</v>
      </c>
      <c r="E28" s="16" t="s">
        <v>948</v>
      </c>
      <c r="F28" s="16" t="s">
        <v>963</v>
      </c>
      <c r="G28" s="16" t="s">
        <v>986</v>
      </c>
      <c r="H28" s="16" t="s">
        <v>1063</v>
      </c>
      <c r="I28" s="16" t="s">
        <v>1290</v>
      </c>
      <c r="J28" s="16" t="s">
        <v>1460</v>
      </c>
      <c r="K28" s="16" t="s">
        <v>1666</v>
      </c>
      <c r="L28" s="16" t="s">
        <v>1666</v>
      </c>
      <c r="M28" s="16" t="s">
        <v>1666</v>
      </c>
      <c r="N28" s="16" t="s">
        <v>1849</v>
      </c>
      <c r="O28" s="16" t="s">
        <v>1692</v>
      </c>
    </row>
    <row r="29" spans="1:15" x14ac:dyDescent="0.25">
      <c r="A29" s="16" t="s">
        <v>42</v>
      </c>
      <c r="B29" s="16" t="s">
        <v>277</v>
      </c>
      <c r="C29" s="16" t="s">
        <v>512</v>
      </c>
      <c r="D29" s="16" t="s">
        <v>743</v>
      </c>
      <c r="E29" s="16" t="s">
        <v>948</v>
      </c>
      <c r="F29" s="16" t="s">
        <v>963</v>
      </c>
      <c r="G29" s="16" t="s">
        <v>978</v>
      </c>
      <c r="H29" s="16" t="s">
        <v>1064</v>
      </c>
      <c r="I29" s="16" t="s">
        <v>1291</v>
      </c>
      <c r="J29" s="16" t="s">
        <v>1461</v>
      </c>
      <c r="K29" s="16" t="s">
        <v>1666</v>
      </c>
      <c r="L29" s="16"/>
      <c r="M29" s="16"/>
      <c r="N29" s="16" t="s">
        <v>1835</v>
      </c>
      <c r="O29" s="16" t="s">
        <v>1693</v>
      </c>
    </row>
    <row r="30" spans="1:15" x14ac:dyDescent="0.25">
      <c r="A30" s="16" t="s">
        <v>43</v>
      </c>
      <c r="B30" s="16" t="s">
        <v>278</v>
      </c>
      <c r="C30" s="16" t="s">
        <v>513</v>
      </c>
      <c r="D30" s="16" t="s">
        <v>744</v>
      </c>
      <c r="E30" s="16" t="s">
        <v>948</v>
      </c>
      <c r="F30" s="16" t="s">
        <v>963</v>
      </c>
      <c r="G30" s="16" t="s">
        <v>978</v>
      </c>
      <c r="H30" s="16" t="s">
        <v>1065</v>
      </c>
      <c r="I30" s="16" t="s">
        <v>1292</v>
      </c>
      <c r="J30" s="16" t="s">
        <v>1462</v>
      </c>
      <c r="K30" s="16" t="s">
        <v>1666</v>
      </c>
      <c r="L30" s="16"/>
      <c r="M30" s="16"/>
      <c r="N30" s="16" t="s">
        <v>1846</v>
      </c>
      <c r="O30" s="16" t="s">
        <v>1694</v>
      </c>
    </row>
    <row r="31" spans="1:15" x14ac:dyDescent="0.25">
      <c r="A31" s="16" t="s">
        <v>44</v>
      </c>
      <c r="B31" s="16" t="s">
        <v>279</v>
      </c>
      <c r="C31" s="16" t="s">
        <v>514</v>
      </c>
      <c r="D31" s="16" t="s">
        <v>745</v>
      </c>
      <c r="E31" s="16" t="s">
        <v>948</v>
      </c>
      <c r="F31" s="16" t="s">
        <v>963</v>
      </c>
      <c r="G31" s="16" t="s">
        <v>973</v>
      </c>
      <c r="H31" s="16" t="s">
        <v>1066</v>
      </c>
      <c r="I31" s="16" t="s">
        <v>1293</v>
      </c>
      <c r="J31" s="16" t="s">
        <v>1463</v>
      </c>
      <c r="K31" s="16" t="s">
        <v>1666</v>
      </c>
      <c r="L31" s="16" t="s">
        <v>1666</v>
      </c>
      <c r="M31" s="16" t="s">
        <v>1666</v>
      </c>
      <c r="N31" s="16" t="s">
        <v>1841</v>
      </c>
      <c r="O31" s="16" t="s">
        <v>1695</v>
      </c>
    </row>
    <row r="32" spans="1:15" x14ac:dyDescent="0.25">
      <c r="A32" s="16" t="s">
        <v>45</v>
      </c>
      <c r="B32" s="16" t="s">
        <v>280</v>
      </c>
      <c r="C32" s="16" t="s">
        <v>515</v>
      </c>
      <c r="D32" s="16" t="s">
        <v>746</v>
      </c>
      <c r="E32" s="16" t="s">
        <v>947</v>
      </c>
      <c r="F32" s="16" t="s">
        <v>963</v>
      </c>
      <c r="G32" s="16" t="s">
        <v>987</v>
      </c>
      <c r="H32" s="16" t="s">
        <v>1067</v>
      </c>
      <c r="I32" s="16" t="s">
        <v>1294</v>
      </c>
      <c r="J32" s="16" t="s">
        <v>1464</v>
      </c>
      <c r="K32" s="16" t="s">
        <v>1666</v>
      </c>
      <c r="L32" s="16" t="s">
        <v>1666</v>
      </c>
      <c r="M32" s="16"/>
      <c r="N32" s="16" t="s">
        <v>1833</v>
      </c>
      <c r="O32" s="16" t="s">
        <v>1696</v>
      </c>
    </row>
    <row r="33" spans="1:15" x14ac:dyDescent="0.25">
      <c r="A33" s="16" t="s">
        <v>46</v>
      </c>
      <c r="B33" s="16" t="s">
        <v>281</v>
      </c>
      <c r="C33" s="16" t="s">
        <v>516</v>
      </c>
      <c r="D33" s="16" t="s">
        <v>747</v>
      </c>
      <c r="E33" s="16" t="s">
        <v>947</v>
      </c>
      <c r="F33" s="16" t="s">
        <v>963</v>
      </c>
      <c r="G33" s="16" t="s">
        <v>974</v>
      </c>
      <c r="H33" s="16" t="s">
        <v>1068</v>
      </c>
      <c r="I33" s="16" t="s">
        <v>1295</v>
      </c>
      <c r="J33" s="16" t="s">
        <v>1465</v>
      </c>
      <c r="K33" s="16" t="s">
        <v>1666</v>
      </c>
      <c r="L33" s="16" t="s">
        <v>1666</v>
      </c>
      <c r="M33" s="16"/>
      <c r="N33" s="16" t="s">
        <v>1834</v>
      </c>
      <c r="O33" s="16" t="s">
        <v>1677</v>
      </c>
    </row>
    <row r="34" spans="1:15" x14ac:dyDescent="0.25">
      <c r="A34" s="16" t="s">
        <v>47</v>
      </c>
      <c r="B34" s="16" t="s">
        <v>282</v>
      </c>
      <c r="C34" s="16" t="s">
        <v>517</v>
      </c>
      <c r="D34" s="16" t="s">
        <v>748</v>
      </c>
      <c r="E34" s="16" t="s">
        <v>948</v>
      </c>
      <c r="F34" s="16" t="s">
        <v>963</v>
      </c>
      <c r="G34" s="16" t="s">
        <v>988</v>
      </c>
      <c r="H34" s="16" t="s">
        <v>1069</v>
      </c>
      <c r="I34" s="16"/>
      <c r="J34" s="16" t="s">
        <v>1466</v>
      </c>
      <c r="K34" s="16" t="s">
        <v>1666</v>
      </c>
      <c r="L34" s="16" t="s">
        <v>1666</v>
      </c>
      <c r="M34" s="16" t="s">
        <v>1666</v>
      </c>
      <c r="N34" s="16" t="s">
        <v>1838</v>
      </c>
      <c r="O34" s="16" t="s">
        <v>1697</v>
      </c>
    </row>
    <row r="35" spans="1:15" x14ac:dyDescent="0.25">
      <c r="A35" s="16" t="s">
        <v>48</v>
      </c>
      <c r="B35" s="16" t="s">
        <v>283</v>
      </c>
      <c r="C35" s="16" t="s">
        <v>518</v>
      </c>
      <c r="D35" s="16" t="s">
        <v>749</v>
      </c>
      <c r="E35" s="16" t="s">
        <v>950</v>
      </c>
      <c r="F35" s="16" t="s">
        <v>963</v>
      </c>
      <c r="G35" s="16" t="s">
        <v>983</v>
      </c>
      <c r="H35" s="16" t="s">
        <v>1070</v>
      </c>
      <c r="I35" s="16" t="s">
        <v>1296</v>
      </c>
      <c r="J35" s="16" t="s">
        <v>1467</v>
      </c>
      <c r="K35" s="16" t="s">
        <v>1666</v>
      </c>
      <c r="L35" s="16" t="s">
        <v>1666</v>
      </c>
      <c r="M35" s="16"/>
      <c r="N35" s="16" t="s">
        <v>1850</v>
      </c>
      <c r="O35" s="16" t="s">
        <v>1698</v>
      </c>
    </row>
    <row r="36" spans="1:15" x14ac:dyDescent="0.25">
      <c r="A36" s="16" t="s">
        <v>49</v>
      </c>
      <c r="B36" s="16" t="s">
        <v>284</v>
      </c>
      <c r="C36" s="16" t="s">
        <v>519</v>
      </c>
      <c r="D36" s="16" t="s">
        <v>750</v>
      </c>
      <c r="E36" s="16" t="s">
        <v>950</v>
      </c>
      <c r="F36" s="16" t="s">
        <v>965</v>
      </c>
      <c r="G36" s="16" t="s">
        <v>989</v>
      </c>
      <c r="H36" s="16" t="s">
        <v>1071</v>
      </c>
      <c r="I36" s="16"/>
      <c r="J36" s="16" t="s">
        <v>1468</v>
      </c>
      <c r="K36" s="16" t="s">
        <v>1666</v>
      </c>
      <c r="L36" s="16" t="s">
        <v>1666</v>
      </c>
      <c r="M36" s="16"/>
      <c r="N36" s="16" t="s">
        <v>1846</v>
      </c>
      <c r="O36" s="16" t="s">
        <v>1699</v>
      </c>
    </row>
    <row r="37" spans="1:15" x14ac:dyDescent="0.25">
      <c r="A37" s="16" t="s">
        <v>50</v>
      </c>
      <c r="B37" s="16" t="s">
        <v>285</v>
      </c>
      <c r="C37" s="16" t="s">
        <v>520</v>
      </c>
      <c r="D37" s="16" t="s">
        <v>751</v>
      </c>
      <c r="E37" s="16" t="s">
        <v>948</v>
      </c>
      <c r="F37" s="16" t="s">
        <v>963</v>
      </c>
      <c r="G37" s="16" t="s">
        <v>973</v>
      </c>
      <c r="H37" s="16" t="s">
        <v>1072</v>
      </c>
      <c r="I37" s="16" t="s">
        <v>1297</v>
      </c>
      <c r="J37" s="16" t="s">
        <v>1469</v>
      </c>
      <c r="K37" s="16" t="s">
        <v>1666</v>
      </c>
      <c r="L37" s="16"/>
      <c r="M37" s="16"/>
      <c r="N37" s="16" t="s">
        <v>1843</v>
      </c>
      <c r="O37" s="16" t="s">
        <v>1677</v>
      </c>
    </row>
    <row r="38" spans="1:15" x14ac:dyDescent="0.25">
      <c r="A38" s="16" t="s">
        <v>51</v>
      </c>
      <c r="B38" s="16" t="s">
        <v>286</v>
      </c>
      <c r="C38" s="16" t="s">
        <v>521</v>
      </c>
      <c r="D38" s="16" t="s">
        <v>752</v>
      </c>
      <c r="E38" s="16" t="s">
        <v>948</v>
      </c>
      <c r="F38" s="16" t="s">
        <v>963</v>
      </c>
      <c r="G38" s="16" t="s">
        <v>980</v>
      </c>
      <c r="H38" s="16" t="s">
        <v>1073</v>
      </c>
      <c r="I38" s="16" t="s">
        <v>1073</v>
      </c>
      <c r="J38" s="16" t="s">
        <v>1470</v>
      </c>
      <c r="K38" s="16" t="s">
        <v>1666</v>
      </c>
      <c r="L38" s="16" t="s">
        <v>1666</v>
      </c>
      <c r="M38" s="16"/>
      <c r="N38" s="16" t="s">
        <v>1851</v>
      </c>
      <c r="O38" s="16" t="s">
        <v>1700</v>
      </c>
    </row>
    <row r="39" spans="1:15" x14ac:dyDescent="0.25">
      <c r="A39" s="16" t="s">
        <v>52</v>
      </c>
      <c r="B39" s="16" t="s">
        <v>287</v>
      </c>
      <c r="C39" s="16" t="s">
        <v>522</v>
      </c>
      <c r="D39" s="16" t="s">
        <v>753</v>
      </c>
      <c r="E39" s="16" t="s">
        <v>947</v>
      </c>
      <c r="F39" s="16" t="s">
        <v>963</v>
      </c>
      <c r="G39" s="16" t="s">
        <v>966</v>
      </c>
      <c r="H39" s="16" t="s">
        <v>1074</v>
      </c>
      <c r="I39" s="16" t="s">
        <v>1298</v>
      </c>
      <c r="J39" s="16" t="s">
        <v>1471</v>
      </c>
      <c r="K39" s="16" t="s">
        <v>1666</v>
      </c>
      <c r="L39" s="16"/>
      <c r="M39" s="16"/>
      <c r="N39" s="16" t="s">
        <v>1833</v>
      </c>
      <c r="O39" s="16" t="s">
        <v>1679</v>
      </c>
    </row>
    <row r="40" spans="1:15" x14ac:dyDescent="0.25">
      <c r="A40" s="16" t="s">
        <v>53</v>
      </c>
      <c r="B40" s="16" t="s">
        <v>288</v>
      </c>
      <c r="C40" s="16" t="s">
        <v>523</v>
      </c>
      <c r="D40" s="16" t="s">
        <v>754</v>
      </c>
      <c r="E40" s="16" t="s">
        <v>952</v>
      </c>
      <c r="F40" s="16" t="s">
        <v>963</v>
      </c>
      <c r="G40" s="16" t="s">
        <v>979</v>
      </c>
      <c r="H40" s="16" t="s">
        <v>1075</v>
      </c>
      <c r="I40" s="16" t="s">
        <v>1299</v>
      </c>
      <c r="J40" s="16" t="s">
        <v>1472</v>
      </c>
      <c r="K40" s="16" t="s">
        <v>1666</v>
      </c>
      <c r="L40" s="16" t="s">
        <v>1666</v>
      </c>
      <c r="M40" s="16"/>
      <c r="N40" s="16" t="s">
        <v>1852</v>
      </c>
      <c r="O40" s="16" t="s">
        <v>1701</v>
      </c>
    </row>
    <row r="41" spans="1:15" x14ac:dyDescent="0.25">
      <c r="A41" s="16" t="s">
        <v>54</v>
      </c>
      <c r="B41" s="16" t="s">
        <v>289</v>
      </c>
      <c r="C41" s="16" t="s">
        <v>524</v>
      </c>
      <c r="D41" s="16" t="s">
        <v>755</v>
      </c>
      <c r="E41" s="16" t="s">
        <v>947</v>
      </c>
      <c r="F41" s="16" t="s">
        <v>963</v>
      </c>
      <c r="G41" s="16" t="s">
        <v>974</v>
      </c>
      <c r="H41" s="16" t="s">
        <v>1076</v>
      </c>
      <c r="I41" s="16" t="s">
        <v>1300</v>
      </c>
      <c r="J41" s="16" t="s">
        <v>1473</v>
      </c>
      <c r="K41" s="16" t="s">
        <v>1666</v>
      </c>
      <c r="L41" s="16" t="s">
        <v>1666</v>
      </c>
      <c r="M41" s="16"/>
      <c r="N41" s="16" t="s">
        <v>1835</v>
      </c>
      <c r="O41" s="16" t="s">
        <v>1702</v>
      </c>
    </row>
    <row r="42" spans="1:15" x14ac:dyDescent="0.25">
      <c r="A42" s="16" t="s">
        <v>55</v>
      </c>
      <c r="B42" s="16" t="s">
        <v>290</v>
      </c>
      <c r="C42" s="16" t="s">
        <v>525</v>
      </c>
      <c r="D42" s="16" t="s">
        <v>756</v>
      </c>
      <c r="E42" s="16" t="s">
        <v>948</v>
      </c>
      <c r="F42" s="16" t="s">
        <v>963</v>
      </c>
      <c r="G42" s="16" t="s">
        <v>990</v>
      </c>
      <c r="H42" s="16" t="s">
        <v>1077</v>
      </c>
      <c r="I42" s="16" t="s">
        <v>1301</v>
      </c>
      <c r="J42" s="16" t="s">
        <v>1474</v>
      </c>
      <c r="K42" s="16" t="s">
        <v>1666</v>
      </c>
      <c r="L42" s="16" t="s">
        <v>1666</v>
      </c>
      <c r="M42" s="16"/>
      <c r="N42" s="16" t="s">
        <v>1843</v>
      </c>
      <c r="O42" s="16" t="s">
        <v>1703</v>
      </c>
    </row>
    <row r="43" spans="1:15" x14ac:dyDescent="0.25">
      <c r="A43" s="16" t="s">
        <v>56</v>
      </c>
      <c r="B43" s="16" t="s">
        <v>291</v>
      </c>
      <c r="C43" s="16" t="s">
        <v>526</v>
      </c>
      <c r="D43" s="16" t="s">
        <v>757</v>
      </c>
      <c r="E43" s="16" t="s">
        <v>948</v>
      </c>
      <c r="F43" s="16" t="s">
        <v>963</v>
      </c>
      <c r="G43" s="16" t="s">
        <v>991</v>
      </c>
      <c r="H43" s="16" t="s">
        <v>1078</v>
      </c>
      <c r="I43" s="16" t="s">
        <v>1302</v>
      </c>
      <c r="J43" s="16" t="s">
        <v>1475</v>
      </c>
      <c r="K43" s="16" t="s">
        <v>1666</v>
      </c>
      <c r="L43" s="16" t="s">
        <v>1666</v>
      </c>
      <c r="M43" s="16" t="s">
        <v>1666</v>
      </c>
      <c r="N43" s="16" t="s">
        <v>1840</v>
      </c>
      <c r="O43" s="16" t="s">
        <v>1704</v>
      </c>
    </row>
    <row r="44" spans="1:15" x14ac:dyDescent="0.25">
      <c r="A44" s="16" t="s">
        <v>57</v>
      </c>
      <c r="B44" s="16" t="s">
        <v>292</v>
      </c>
      <c r="C44" s="16" t="s">
        <v>527</v>
      </c>
      <c r="D44" s="16" t="s">
        <v>758</v>
      </c>
      <c r="E44" s="16" t="s">
        <v>947</v>
      </c>
      <c r="F44" s="16" t="s">
        <v>963</v>
      </c>
      <c r="G44" s="16" t="s">
        <v>974</v>
      </c>
      <c r="H44" s="16" t="s">
        <v>1079</v>
      </c>
      <c r="I44" s="16"/>
      <c r="J44" s="16" t="s">
        <v>1476</v>
      </c>
      <c r="K44" s="16" t="s">
        <v>1666</v>
      </c>
      <c r="L44" s="16" t="s">
        <v>1666</v>
      </c>
      <c r="M44" s="16" t="s">
        <v>1666</v>
      </c>
      <c r="N44" s="16" t="s">
        <v>1847</v>
      </c>
      <c r="O44" s="16" t="s">
        <v>1705</v>
      </c>
    </row>
    <row r="45" spans="1:15" x14ac:dyDescent="0.25">
      <c r="A45" s="16" t="s">
        <v>58</v>
      </c>
      <c r="B45" s="16" t="s">
        <v>293</v>
      </c>
      <c r="C45" s="16" t="s">
        <v>528</v>
      </c>
      <c r="D45" s="16" t="s">
        <v>759</v>
      </c>
      <c r="E45" s="16" t="s">
        <v>953</v>
      </c>
      <c r="F45" s="16" t="s">
        <v>963</v>
      </c>
      <c r="G45" s="16" t="s">
        <v>992</v>
      </c>
      <c r="H45" s="16" t="s">
        <v>1080</v>
      </c>
      <c r="I45" s="16" t="s">
        <v>1303</v>
      </c>
      <c r="J45" s="16" t="s">
        <v>1477</v>
      </c>
      <c r="K45" s="16" t="s">
        <v>1666</v>
      </c>
      <c r="L45" s="16"/>
      <c r="M45" s="16"/>
      <c r="N45" s="16" t="s">
        <v>1851</v>
      </c>
      <c r="O45" s="16" t="s">
        <v>1706</v>
      </c>
    </row>
    <row r="46" spans="1:15" x14ac:dyDescent="0.25">
      <c r="A46" s="16" t="s">
        <v>59</v>
      </c>
      <c r="B46" s="16" t="s">
        <v>294</v>
      </c>
      <c r="C46" s="16" t="s">
        <v>529</v>
      </c>
      <c r="D46" s="16" t="s">
        <v>760</v>
      </c>
      <c r="E46" s="16" t="s">
        <v>948</v>
      </c>
      <c r="F46" s="16" t="s">
        <v>965</v>
      </c>
      <c r="G46" s="16" t="s">
        <v>978</v>
      </c>
      <c r="H46" s="16" t="s">
        <v>1081</v>
      </c>
      <c r="I46" s="16"/>
      <c r="J46" s="16" t="s">
        <v>1478</v>
      </c>
      <c r="K46" s="16" t="s">
        <v>1666</v>
      </c>
      <c r="L46" s="16" t="s">
        <v>1666</v>
      </c>
      <c r="M46" s="16" t="s">
        <v>1666</v>
      </c>
      <c r="N46" s="16" t="s">
        <v>1845</v>
      </c>
      <c r="O46" s="16" t="s">
        <v>1707</v>
      </c>
    </row>
    <row r="47" spans="1:15" x14ac:dyDescent="0.25">
      <c r="A47" s="16" t="s">
        <v>60</v>
      </c>
      <c r="B47" s="16" t="s">
        <v>295</v>
      </c>
      <c r="C47" s="16" t="s">
        <v>530</v>
      </c>
      <c r="D47" s="16" t="s">
        <v>761</v>
      </c>
      <c r="E47" s="16" t="s">
        <v>948</v>
      </c>
      <c r="F47" s="16" t="s">
        <v>963</v>
      </c>
      <c r="G47" s="16" t="s">
        <v>973</v>
      </c>
      <c r="H47" s="16" t="s">
        <v>1082</v>
      </c>
      <c r="I47" s="16"/>
      <c r="J47" s="16" t="s">
        <v>1479</v>
      </c>
      <c r="K47" s="16" t="s">
        <v>1666</v>
      </c>
      <c r="L47" s="16"/>
      <c r="M47" s="16"/>
      <c r="N47" s="16" t="s">
        <v>1837</v>
      </c>
      <c r="O47" s="16" t="s">
        <v>1708</v>
      </c>
    </row>
    <row r="48" spans="1:15" x14ac:dyDescent="0.25">
      <c r="A48" s="16" t="s">
        <v>61</v>
      </c>
      <c r="B48" s="16" t="s">
        <v>296</v>
      </c>
      <c r="C48" s="16" t="s">
        <v>531</v>
      </c>
      <c r="D48" s="16" t="s">
        <v>762</v>
      </c>
      <c r="E48" s="16" t="s">
        <v>950</v>
      </c>
      <c r="F48" s="16" t="s">
        <v>963</v>
      </c>
      <c r="G48" s="16" t="s">
        <v>983</v>
      </c>
      <c r="H48" s="16" t="s">
        <v>1083</v>
      </c>
      <c r="I48" s="16" t="s">
        <v>1304</v>
      </c>
      <c r="J48" s="16" t="s">
        <v>1480</v>
      </c>
      <c r="K48" s="16" t="s">
        <v>1666</v>
      </c>
      <c r="L48" s="16" t="s">
        <v>1666</v>
      </c>
      <c r="M48" s="16" t="s">
        <v>1666</v>
      </c>
      <c r="N48" s="16" t="s">
        <v>1835</v>
      </c>
      <c r="O48" s="16" t="s">
        <v>1677</v>
      </c>
    </row>
    <row r="49" spans="1:15" x14ac:dyDescent="0.25">
      <c r="A49" s="16" t="s">
        <v>62</v>
      </c>
      <c r="B49" s="16" t="s">
        <v>297</v>
      </c>
      <c r="C49" s="16" t="s">
        <v>532</v>
      </c>
      <c r="D49" s="16" t="s">
        <v>763</v>
      </c>
      <c r="E49" s="16" t="s">
        <v>954</v>
      </c>
      <c r="F49" s="16" t="s">
        <v>963</v>
      </c>
      <c r="G49" s="16" t="s">
        <v>993</v>
      </c>
      <c r="H49" s="16" t="s">
        <v>1084</v>
      </c>
      <c r="I49" s="16" t="s">
        <v>1305</v>
      </c>
      <c r="J49" s="16" t="s">
        <v>1481</v>
      </c>
      <c r="K49" s="16" t="s">
        <v>1666</v>
      </c>
      <c r="L49" s="16" t="s">
        <v>1666</v>
      </c>
      <c r="M49" s="16" t="s">
        <v>1666</v>
      </c>
      <c r="N49" s="16" t="s">
        <v>1834</v>
      </c>
      <c r="O49" s="16" t="s">
        <v>1709</v>
      </c>
    </row>
    <row r="50" spans="1:15" x14ac:dyDescent="0.25">
      <c r="A50" s="16" t="s">
        <v>63</v>
      </c>
      <c r="B50" s="16" t="s">
        <v>298</v>
      </c>
      <c r="C50" s="16" t="s">
        <v>533</v>
      </c>
      <c r="D50" s="16" t="s">
        <v>764</v>
      </c>
      <c r="E50" s="16" t="s">
        <v>953</v>
      </c>
      <c r="F50" s="16" t="s">
        <v>963</v>
      </c>
      <c r="G50" s="16" t="s">
        <v>992</v>
      </c>
      <c r="H50" s="16" t="s">
        <v>1085</v>
      </c>
      <c r="I50" s="16" t="s">
        <v>1306</v>
      </c>
      <c r="J50" s="16" t="s">
        <v>1482</v>
      </c>
      <c r="K50" s="16" t="s">
        <v>1666</v>
      </c>
      <c r="L50" s="16" t="s">
        <v>1666</v>
      </c>
      <c r="M50" s="16"/>
      <c r="N50" s="16" t="s">
        <v>1853</v>
      </c>
      <c r="O50" s="16" t="s">
        <v>1710</v>
      </c>
    </row>
    <row r="51" spans="1:15" x14ac:dyDescent="0.25">
      <c r="A51" s="16" t="s">
        <v>64</v>
      </c>
      <c r="B51" s="16" t="s">
        <v>299</v>
      </c>
      <c r="C51" s="16" t="s">
        <v>534</v>
      </c>
      <c r="D51" s="16" t="s">
        <v>765</v>
      </c>
      <c r="E51" s="16" t="s">
        <v>955</v>
      </c>
      <c r="F51" s="16" t="s">
        <v>963</v>
      </c>
      <c r="G51" s="16" t="s">
        <v>994</v>
      </c>
      <c r="H51" s="16" t="s">
        <v>1086</v>
      </c>
      <c r="I51" s="16"/>
      <c r="J51" s="16" t="s">
        <v>1483</v>
      </c>
      <c r="K51" s="16" t="s">
        <v>1666</v>
      </c>
      <c r="L51" s="16" t="s">
        <v>1666</v>
      </c>
      <c r="M51" s="16" t="s">
        <v>1666</v>
      </c>
      <c r="N51" s="16" t="s">
        <v>1840</v>
      </c>
      <c r="O51" s="16" t="s">
        <v>1711</v>
      </c>
    </row>
    <row r="52" spans="1:15" x14ac:dyDescent="0.25">
      <c r="A52" s="16" t="s">
        <v>65</v>
      </c>
      <c r="B52" s="16" t="s">
        <v>300</v>
      </c>
      <c r="C52" s="16" t="s">
        <v>535</v>
      </c>
      <c r="D52" s="16" t="s">
        <v>766</v>
      </c>
      <c r="E52" s="16" t="s">
        <v>948</v>
      </c>
      <c r="F52" s="16" t="s">
        <v>965</v>
      </c>
      <c r="G52" s="16" t="s">
        <v>977</v>
      </c>
      <c r="H52" s="16" t="s">
        <v>1087</v>
      </c>
      <c r="I52" s="16"/>
      <c r="J52" s="16" t="s">
        <v>1484</v>
      </c>
      <c r="K52" s="16" t="s">
        <v>1666</v>
      </c>
      <c r="L52" s="16" t="s">
        <v>1666</v>
      </c>
      <c r="M52" s="16" t="s">
        <v>1666</v>
      </c>
      <c r="N52" s="16" t="s">
        <v>1854</v>
      </c>
      <c r="O52" s="16" t="s">
        <v>1677</v>
      </c>
    </row>
    <row r="53" spans="1:15" x14ac:dyDescent="0.25">
      <c r="A53" s="16" t="s">
        <v>66</v>
      </c>
      <c r="B53" s="16" t="s">
        <v>301</v>
      </c>
      <c r="C53" s="16" t="s">
        <v>536</v>
      </c>
      <c r="D53" s="16" t="s">
        <v>767</v>
      </c>
      <c r="E53" s="16" t="s">
        <v>948</v>
      </c>
      <c r="F53" s="16" t="s">
        <v>963</v>
      </c>
      <c r="G53" s="16" t="s">
        <v>980</v>
      </c>
      <c r="H53" s="16" t="s">
        <v>1088</v>
      </c>
      <c r="I53" s="16" t="s">
        <v>1307</v>
      </c>
      <c r="J53" s="16" t="s">
        <v>1485</v>
      </c>
      <c r="K53" s="16" t="s">
        <v>1666</v>
      </c>
      <c r="L53" s="16"/>
      <c r="M53" s="16"/>
      <c r="N53" s="16" t="s">
        <v>1840</v>
      </c>
      <c r="O53" s="16" t="s">
        <v>1712</v>
      </c>
    </row>
    <row r="54" spans="1:15" x14ac:dyDescent="0.25">
      <c r="A54" s="16" t="s">
        <v>67</v>
      </c>
      <c r="B54" s="16" t="s">
        <v>302</v>
      </c>
      <c r="C54" s="16" t="s">
        <v>537</v>
      </c>
      <c r="D54" s="16" t="s">
        <v>768</v>
      </c>
      <c r="E54" s="16" t="s">
        <v>947</v>
      </c>
      <c r="F54" s="16" t="s">
        <v>963</v>
      </c>
      <c r="G54" s="16" t="s">
        <v>974</v>
      </c>
      <c r="H54" s="16" t="s">
        <v>1089</v>
      </c>
      <c r="I54" s="16" t="s">
        <v>1308</v>
      </c>
      <c r="J54" s="16" t="s">
        <v>1486</v>
      </c>
      <c r="K54" s="16" t="s">
        <v>1666</v>
      </c>
      <c r="L54" s="16"/>
      <c r="M54" s="16"/>
      <c r="N54" s="16" t="s">
        <v>1850</v>
      </c>
      <c r="O54" s="16" t="s">
        <v>1713</v>
      </c>
    </row>
    <row r="55" spans="1:15" x14ac:dyDescent="0.25">
      <c r="A55" s="16" t="s">
        <v>68</v>
      </c>
      <c r="B55" s="16" t="s">
        <v>303</v>
      </c>
      <c r="C55" s="16" t="s">
        <v>538</v>
      </c>
      <c r="D55" s="16" t="s">
        <v>769</v>
      </c>
      <c r="E55" s="16" t="s">
        <v>948</v>
      </c>
      <c r="F55" s="16" t="s">
        <v>963</v>
      </c>
      <c r="G55" s="16" t="s">
        <v>973</v>
      </c>
      <c r="H55" s="16" t="s">
        <v>1090</v>
      </c>
      <c r="I55" s="16"/>
      <c r="J55" s="16" t="s">
        <v>1487</v>
      </c>
      <c r="K55" s="16" t="s">
        <v>1666</v>
      </c>
      <c r="L55" s="16"/>
      <c r="M55" s="16"/>
      <c r="N55" s="16" t="s">
        <v>1834</v>
      </c>
      <c r="O55" s="16" t="s">
        <v>1714</v>
      </c>
    </row>
    <row r="56" spans="1:15" x14ac:dyDescent="0.25">
      <c r="A56" s="16" t="s">
        <v>69</v>
      </c>
      <c r="B56" s="16" t="s">
        <v>304</v>
      </c>
      <c r="C56" s="16" t="s">
        <v>539</v>
      </c>
      <c r="D56" s="16" t="s">
        <v>770</v>
      </c>
      <c r="E56" s="16" t="s">
        <v>948</v>
      </c>
      <c r="F56" s="16" t="s">
        <v>963</v>
      </c>
      <c r="G56" s="16" t="s">
        <v>980</v>
      </c>
      <c r="H56" s="16" t="s">
        <v>1091</v>
      </c>
      <c r="I56" s="16" t="s">
        <v>1309</v>
      </c>
      <c r="J56" s="16" t="s">
        <v>1488</v>
      </c>
      <c r="K56" s="16" t="s">
        <v>1666</v>
      </c>
      <c r="L56" s="16"/>
      <c r="M56" s="16"/>
      <c r="N56" s="16" t="s">
        <v>1842</v>
      </c>
      <c r="O56" s="16" t="s">
        <v>1715</v>
      </c>
    </row>
    <row r="57" spans="1:15" x14ac:dyDescent="0.25">
      <c r="A57" s="16" t="s">
        <v>70</v>
      </c>
      <c r="B57" s="16" t="s">
        <v>305</v>
      </c>
      <c r="C57" s="16" t="s">
        <v>540</v>
      </c>
      <c r="D57" s="16" t="s">
        <v>771</v>
      </c>
      <c r="E57" s="16" t="s">
        <v>956</v>
      </c>
      <c r="F57" s="16" t="s">
        <v>963</v>
      </c>
      <c r="G57" s="16" t="s">
        <v>995</v>
      </c>
      <c r="H57" s="16" t="s">
        <v>1092</v>
      </c>
      <c r="I57" s="16"/>
      <c r="J57" s="16" t="s">
        <v>1489</v>
      </c>
      <c r="K57" s="16" t="s">
        <v>1666</v>
      </c>
      <c r="L57" s="16" t="s">
        <v>1666</v>
      </c>
      <c r="M57" s="16" t="s">
        <v>1666</v>
      </c>
      <c r="N57" s="16" t="s">
        <v>1838</v>
      </c>
      <c r="O57" s="16" t="s">
        <v>1716</v>
      </c>
    </row>
    <row r="58" spans="1:15" x14ac:dyDescent="0.25">
      <c r="A58" s="16" t="s">
        <v>71</v>
      </c>
      <c r="B58" s="16" t="s">
        <v>306</v>
      </c>
      <c r="C58" s="16" t="s">
        <v>541</v>
      </c>
      <c r="D58" s="16" t="s">
        <v>772</v>
      </c>
      <c r="E58" s="16" t="s">
        <v>957</v>
      </c>
      <c r="F58" s="16" t="s">
        <v>963</v>
      </c>
      <c r="G58" s="16" t="s">
        <v>996</v>
      </c>
      <c r="H58" s="16" t="s">
        <v>1093</v>
      </c>
      <c r="I58" s="16" t="s">
        <v>1310</v>
      </c>
      <c r="J58" s="16" t="s">
        <v>1490</v>
      </c>
      <c r="K58" s="16" t="s">
        <v>1666</v>
      </c>
      <c r="L58" s="16" t="s">
        <v>1666</v>
      </c>
      <c r="M58" s="16" t="s">
        <v>1666</v>
      </c>
      <c r="N58" s="16" t="s">
        <v>1833</v>
      </c>
      <c r="O58" s="16" t="s">
        <v>1691</v>
      </c>
    </row>
    <row r="59" spans="1:15" x14ac:dyDescent="0.25">
      <c r="A59" s="16" t="s">
        <v>72</v>
      </c>
      <c r="B59" s="16" t="s">
        <v>307</v>
      </c>
      <c r="C59" s="16" t="s">
        <v>542</v>
      </c>
      <c r="D59" s="16" t="s">
        <v>773</v>
      </c>
      <c r="E59" s="16" t="s">
        <v>948</v>
      </c>
      <c r="F59" s="16" t="s">
        <v>963</v>
      </c>
      <c r="G59" s="16" t="s">
        <v>980</v>
      </c>
      <c r="H59" s="16" t="s">
        <v>1094</v>
      </c>
      <c r="I59" s="16" t="s">
        <v>1311</v>
      </c>
      <c r="J59" s="16" t="s">
        <v>1491</v>
      </c>
      <c r="K59" s="16" t="s">
        <v>1666</v>
      </c>
      <c r="L59" s="16" t="s">
        <v>1666</v>
      </c>
      <c r="M59" s="16"/>
      <c r="N59" s="16" t="s">
        <v>1841</v>
      </c>
      <c r="O59" s="16" t="s">
        <v>1677</v>
      </c>
    </row>
    <row r="60" spans="1:15" x14ac:dyDescent="0.25">
      <c r="A60" s="16" t="s">
        <v>73</v>
      </c>
      <c r="B60" s="16" t="s">
        <v>308</v>
      </c>
      <c r="C60" s="16" t="s">
        <v>543</v>
      </c>
      <c r="D60" s="16" t="s">
        <v>774</v>
      </c>
      <c r="E60" s="16" t="s">
        <v>948</v>
      </c>
      <c r="F60" s="16" t="s">
        <v>963</v>
      </c>
      <c r="G60" s="16" t="s">
        <v>972</v>
      </c>
      <c r="H60" s="16" t="s">
        <v>1095</v>
      </c>
      <c r="I60" s="16" t="s">
        <v>1312</v>
      </c>
      <c r="J60" s="16" t="s">
        <v>1492</v>
      </c>
      <c r="K60" s="16" t="s">
        <v>1666</v>
      </c>
      <c r="L60" s="16"/>
      <c r="M60" s="16"/>
      <c r="N60" s="16" t="s">
        <v>1833</v>
      </c>
      <c r="O60" s="16" t="s">
        <v>1677</v>
      </c>
    </row>
    <row r="61" spans="1:15" x14ac:dyDescent="0.25">
      <c r="A61" s="16" t="s">
        <v>74</v>
      </c>
      <c r="B61" s="16" t="s">
        <v>309</v>
      </c>
      <c r="C61" s="16" t="s">
        <v>544</v>
      </c>
      <c r="D61" s="16" t="s">
        <v>775</v>
      </c>
      <c r="E61" s="16" t="s">
        <v>952</v>
      </c>
      <c r="F61" s="16" t="s">
        <v>963</v>
      </c>
      <c r="G61" s="16" t="s">
        <v>997</v>
      </c>
      <c r="H61" s="16" t="s">
        <v>1096</v>
      </c>
      <c r="I61" s="16" t="s">
        <v>1313</v>
      </c>
      <c r="J61" s="16" t="s">
        <v>1493</v>
      </c>
      <c r="K61" s="16" t="s">
        <v>1666</v>
      </c>
      <c r="L61" s="16" t="s">
        <v>1666</v>
      </c>
      <c r="M61" s="16"/>
      <c r="N61" s="16" t="s">
        <v>1848</v>
      </c>
      <c r="O61" s="16" t="s">
        <v>1717</v>
      </c>
    </row>
    <row r="62" spans="1:15" x14ac:dyDescent="0.25">
      <c r="A62" s="16" t="s">
        <v>75</v>
      </c>
      <c r="B62" s="16" t="s">
        <v>310</v>
      </c>
      <c r="C62" s="16" t="s">
        <v>545</v>
      </c>
      <c r="D62" s="16" t="s">
        <v>776</v>
      </c>
      <c r="E62" s="16" t="s">
        <v>948</v>
      </c>
      <c r="F62" s="16" t="s">
        <v>963</v>
      </c>
      <c r="G62" s="16" t="s">
        <v>972</v>
      </c>
      <c r="H62" s="16" t="s">
        <v>1097</v>
      </c>
      <c r="I62" s="16" t="s">
        <v>1314</v>
      </c>
      <c r="J62" s="16" t="s">
        <v>1494</v>
      </c>
      <c r="K62" s="16" t="s">
        <v>1666</v>
      </c>
      <c r="L62" s="16" t="s">
        <v>1666</v>
      </c>
      <c r="M62" s="16" t="s">
        <v>1666</v>
      </c>
      <c r="N62" s="16" t="s">
        <v>1855</v>
      </c>
      <c r="O62" s="16" t="s">
        <v>1718</v>
      </c>
    </row>
    <row r="63" spans="1:15" x14ac:dyDescent="0.25">
      <c r="A63" s="16" t="s">
        <v>76</v>
      </c>
      <c r="B63" s="16" t="s">
        <v>311</v>
      </c>
      <c r="C63" s="16" t="s">
        <v>546</v>
      </c>
      <c r="D63" s="16" t="s">
        <v>777</v>
      </c>
      <c r="E63" s="16" t="s">
        <v>948</v>
      </c>
      <c r="F63" s="16" t="s">
        <v>963</v>
      </c>
      <c r="G63" s="16" t="s">
        <v>980</v>
      </c>
      <c r="H63" s="16" t="s">
        <v>1098</v>
      </c>
      <c r="I63" s="16"/>
      <c r="J63" s="16" t="s">
        <v>1495</v>
      </c>
      <c r="K63" s="16" t="s">
        <v>1666</v>
      </c>
      <c r="L63" s="16"/>
      <c r="M63" s="16"/>
      <c r="N63" s="16" t="s">
        <v>1848</v>
      </c>
      <c r="O63" s="16" t="s">
        <v>1719</v>
      </c>
    </row>
    <row r="64" spans="1:15" x14ac:dyDescent="0.25">
      <c r="A64" s="16" t="s">
        <v>77</v>
      </c>
      <c r="B64" s="16" t="s">
        <v>312</v>
      </c>
      <c r="C64" s="16" t="s">
        <v>547</v>
      </c>
      <c r="D64" s="16" t="s">
        <v>778</v>
      </c>
      <c r="E64" s="16" t="s">
        <v>948</v>
      </c>
      <c r="F64" s="16" t="s">
        <v>963</v>
      </c>
      <c r="G64" s="16" t="s">
        <v>980</v>
      </c>
      <c r="H64" s="16" t="s">
        <v>1099</v>
      </c>
      <c r="I64" s="16" t="s">
        <v>1315</v>
      </c>
      <c r="J64" s="16" t="s">
        <v>1496</v>
      </c>
      <c r="K64" s="16" t="s">
        <v>1666</v>
      </c>
      <c r="L64" s="16" t="s">
        <v>1666</v>
      </c>
      <c r="M64" s="16"/>
      <c r="N64" s="16" t="s">
        <v>1835</v>
      </c>
      <c r="O64" s="16" t="s">
        <v>1720</v>
      </c>
    </row>
    <row r="65" spans="1:15" x14ac:dyDescent="0.25">
      <c r="A65" s="16" t="s">
        <v>78</v>
      </c>
      <c r="B65" s="16" t="s">
        <v>313</v>
      </c>
      <c r="C65" s="16" t="s">
        <v>548</v>
      </c>
      <c r="D65" s="16" t="s">
        <v>779</v>
      </c>
      <c r="E65" s="16" t="s">
        <v>948</v>
      </c>
      <c r="F65" s="16" t="s">
        <v>963</v>
      </c>
      <c r="G65" s="16" t="s">
        <v>998</v>
      </c>
      <c r="H65" s="16" t="s">
        <v>1100</v>
      </c>
      <c r="I65" s="16" t="s">
        <v>1316</v>
      </c>
      <c r="J65" s="16" t="s">
        <v>1497</v>
      </c>
      <c r="K65" s="16" t="s">
        <v>1666</v>
      </c>
      <c r="L65" s="16"/>
      <c r="M65" s="16"/>
      <c r="N65" s="16" t="s">
        <v>1852</v>
      </c>
      <c r="O65" s="16" t="s">
        <v>1721</v>
      </c>
    </row>
    <row r="66" spans="1:15" x14ac:dyDescent="0.25">
      <c r="A66" s="16" t="s">
        <v>79</v>
      </c>
      <c r="B66" s="16" t="s">
        <v>314</v>
      </c>
      <c r="C66" s="16" t="s">
        <v>549</v>
      </c>
      <c r="D66" s="16" t="s">
        <v>780</v>
      </c>
      <c r="E66" s="16" t="s">
        <v>947</v>
      </c>
      <c r="F66" s="16" t="s">
        <v>963</v>
      </c>
      <c r="G66" s="16" t="s">
        <v>999</v>
      </c>
      <c r="H66" s="16" t="s">
        <v>1101</v>
      </c>
      <c r="I66" s="16" t="s">
        <v>1317</v>
      </c>
      <c r="J66" s="16" t="s">
        <v>1498</v>
      </c>
      <c r="K66" s="16" t="s">
        <v>1666</v>
      </c>
      <c r="L66" s="16"/>
      <c r="M66" s="16"/>
      <c r="N66" s="16" t="s">
        <v>1855</v>
      </c>
      <c r="O66" s="16" t="s">
        <v>1722</v>
      </c>
    </row>
    <row r="67" spans="1:15" x14ac:dyDescent="0.25">
      <c r="A67" s="16" t="s">
        <v>80</v>
      </c>
      <c r="B67" s="16" t="s">
        <v>315</v>
      </c>
      <c r="C67" s="16" t="s">
        <v>550</v>
      </c>
      <c r="D67" s="16" t="s">
        <v>781</v>
      </c>
      <c r="E67" s="16" t="s">
        <v>958</v>
      </c>
      <c r="F67" s="16" t="s">
        <v>963</v>
      </c>
      <c r="G67" s="16" t="s">
        <v>990</v>
      </c>
      <c r="H67" s="16" t="s">
        <v>1102</v>
      </c>
      <c r="I67" s="16"/>
      <c r="J67" s="16" t="s">
        <v>1499</v>
      </c>
      <c r="K67" s="16" t="s">
        <v>1666</v>
      </c>
      <c r="L67" s="16" t="s">
        <v>1666</v>
      </c>
      <c r="M67" s="16" t="s">
        <v>1666</v>
      </c>
      <c r="N67" s="16" t="s">
        <v>1846</v>
      </c>
      <c r="O67" s="16" t="s">
        <v>1723</v>
      </c>
    </row>
    <row r="68" spans="1:15" x14ac:dyDescent="0.25">
      <c r="A68" s="16" t="s">
        <v>81</v>
      </c>
      <c r="B68" s="16" t="s">
        <v>316</v>
      </c>
      <c r="C68" s="16" t="s">
        <v>551</v>
      </c>
      <c r="D68" s="16" t="s">
        <v>782</v>
      </c>
      <c r="E68" s="16" t="s">
        <v>948</v>
      </c>
      <c r="F68" s="16" t="s">
        <v>963</v>
      </c>
      <c r="G68" s="16" t="s">
        <v>973</v>
      </c>
      <c r="H68" s="16" t="s">
        <v>1103</v>
      </c>
      <c r="I68" s="16" t="s">
        <v>1318</v>
      </c>
      <c r="J68" s="16" t="s">
        <v>1500</v>
      </c>
      <c r="K68" s="16" t="s">
        <v>1666</v>
      </c>
      <c r="L68" s="16"/>
      <c r="M68" s="16"/>
      <c r="N68" s="16" t="s">
        <v>1853</v>
      </c>
      <c r="O68" s="16" t="s">
        <v>1677</v>
      </c>
    </row>
    <row r="69" spans="1:15" x14ac:dyDescent="0.25">
      <c r="A69" s="16" t="s">
        <v>82</v>
      </c>
      <c r="B69" s="16" t="s">
        <v>317</v>
      </c>
      <c r="C69" s="16" t="s">
        <v>552</v>
      </c>
      <c r="D69" s="16" t="s">
        <v>783</v>
      </c>
      <c r="E69" s="16" t="s">
        <v>947</v>
      </c>
      <c r="F69" s="16" t="s">
        <v>963</v>
      </c>
      <c r="G69" s="16" t="s">
        <v>966</v>
      </c>
      <c r="H69" s="16" t="s">
        <v>1104</v>
      </c>
      <c r="I69" s="16"/>
      <c r="J69" s="16" t="s">
        <v>1501</v>
      </c>
      <c r="K69" s="16" t="s">
        <v>1666</v>
      </c>
      <c r="L69" s="16" t="s">
        <v>1666</v>
      </c>
      <c r="M69" s="16"/>
      <c r="N69" s="16" t="s">
        <v>1838</v>
      </c>
      <c r="O69" s="16" t="s">
        <v>1677</v>
      </c>
    </row>
    <row r="70" spans="1:15" x14ac:dyDescent="0.25">
      <c r="A70" s="16" t="s">
        <v>83</v>
      </c>
      <c r="B70" s="16" t="s">
        <v>318</v>
      </c>
      <c r="C70" s="16" t="s">
        <v>553</v>
      </c>
      <c r="D70" s="16" t="s">
        <v>784</v>
      </c>
      <c r="E70" s="16" t="s">
        <v>947</v>
      </c>
      <c r="F70" s="16" t="s">
        <v>963</v>
      </c>
      <c r="G70" s="16" t="s">
        <v>966</v>
      </c>
      <c r="H70" s="16" t="s">
        <v>1105</v>
      </c>
      <c r="I70" s="16"/>
      <c r="J70" s="16" t="s">
        <v>1502</v>
      </c>
      <c r="K70" s="16" t="s">
        <v>1666</v>
      </c>
      <c r="L70" s="16"/>
      <c r="M70" s="16"/>
      <c r="N70" s="16" t="s">
        <v>1854</v>
      </c>
      <c r="O70" s="16" t="s">
        <v>1679</v>
      </c>
    </row>
    <row r="71" spans="1:15" x14ac:dyDescent="0.25">
      <c r="A71" s="16" t="s">
        <v>84</v>
      </c>
      <c r="B71" s="16" t="s">
        <v>319</v>
      </c>
      <c r="C71" s="16" t="s">
        <v>554</v>
      </c>
      <c r="D71" s="16" t="s">
        <v>785</v>
      </c>
      <c r="E71" s="16" t="s">
        <v>947</v>
      </c>
      <c r="F71" s="16" t="s">
        <v>963</v>
      </c>
      <c r="G71" s="16" t="s">
        <v>1000</v>
      </c>
      <c r="H71" s="16" t="s">
        <v>1106</v>
      </c>
      <c r="I71" s="16"/>
      <c r="J71" s="16" t="s">
        <v>1503</v>
      </c>
      <c r="K71" s="16" t="s">
        <v>1666</v>
      </c>
      <c r="L71" s="16" t="s">
        <v>1666</v>
      </c>
      <c r="M71" s="16"/>
      <c r="N71" s="16" t="s">
        <v>1855</v>
      </c>
      <c r="O71" s="16" t="s">
        <v>1679</v>
      </c>
    </row>
    <row r="72" spans="1:15" x14ac:dyDescent="0.25">
      <c r="A72" s="16" t="s">
        <v>85</v>
      </c>
      <c r="B72" s="16" t="s">
        <v>320</v>
      </c>
      <c r="C72" s="16" t="s">
        <v>555</v>
      </c>
      <c r="D72" s="16" t="s">
        <v>786</v>
      </c>
      <c r="E72" s="16" t="s">
        <v>948</v>
      </c>
      <c r="F72" s="16" t="s">
        <v>963</v>
      </c>
      <c r="G72" s="16" t="s">
        <v>985</v>
      </c>
      <c r="H72" s="16" t="s">
        <v>1107</v>
      </c>
      <c r="I72" s="16" t="s">
        <v>1319</v>
      </c>
      <c r="J72" s="16" t="s">
        <v>1504</v>
      </c>
      <c r="K72" s="16" t="s">
        <v>1666</v>
      </c>
      <c r="L72" s="16" t="s">
        <v>1666</v>
      </c>
      <c r="M72" s="16" t="s">
        <v>1666</v>
      </c>
      <c r="N72" s="16" t="s">
        <v>1852</v>
      </c>
      <c r="O72" s="16" t="s">
        <v>1724</v>
      </c>
    </row>
    <row r="73" spans="1:15" x14ac:dyDescent="0.25">
      <c r="A73" s="16" t="s">
        <v>86</v>
      </c>
      <c r="B73" s="16" t="s">
        <v>321</v>
      </c>
      <c r="C73" s="16" t="s">
        <v>556</v>
      </c>
      <c r="D73" s="16" t="s">
        <v>787</v>
      </c>
      <c r="E73" s="16" t="s">
        <v>948</v>
      </c>
      <c r="F73" s="16" t="s">
        <v>963</v>
      </c>
      <c r="G73" s="16" t="s">
        <v>971</v>
      </c>
      <c r="H73" s="16" t="s">
        <v>1108</v>
      </c>
      <c r="I73" s="16"/>
      <c r="J73" s="16" t="s">
        <v>1505</v>
      </c>
      <c r="K73" s="16" t="s">
        <v>1666</v>
      </c>
      <c r="L73" s="16"/>
      <c r="M73" s="16"/>
      <c r="N73" s="16" t="s">
        <v>1836</v>
      </c>
      <c r="O73" s="16" t="s">
        <v>1725</v>
      </c>
    </row>
    <row r="74" spans="1:15" x14ac:dyDescent="0.25">
      <c r="A74" s="16" t="s">
        <v>87</v>
      </c>
      <c r="B74" s="16" t="s">
        <v>322</v>
      </c>
      <c r="C74" s="16" t="s">
        <v>557</v>
      </c>
      <c r="D74" s="16" t="s">
        <v>788</v>
      </c>
      <c r="E74" s="16" t="s">
        <v>958</v>
      </c>
      <c r="F74" s="16" t="s">
        <v>963</v>
      </c>
      <c r="G74" s="16" t="s">
        <v>977</v>
      </c>
      <c r="H74" s="16" t="s">
        <v>1109</v>
      </c>
      <c r="I74" s="16" t="s">
        <v>1320</v>
      </c>
      <c r="J74" s="16" t="s">
        <v>1506</v>
      </c>
      <c r="K74" s="16" t="s">
        <v>1666</v>
      </c>
      <c r="L74" s="16" t="s">
        <v>1666</v>
      </c>
      <c r="M74" s="16"/>
      <c r="N74" s="16" t="s">
        <v>1837</v>
      </c>
      <c r="O74" s="16" t="s">
        <v>1710</v>
      </c>
    </row>
    <row r="75" spans="1:15" x14ac:dyDescent="0.25">
      <c r="A75" s="16" t="s">
        <v>88</v>
      </c>
      <c r="B75" s="16" t="s">
        <v>323</v>
      </c>
      <c r="C75" s="16" t="s">
        <v>558</v>
      </c>
      <c r="D75" s="16" t="s">
        <v>789</v>
      </c>
      <c r="E75" s="16" t="s">
        <v>952</v>
      </c>
      <c r="F75" s="16" t="s">
        <v>963</v>
      </c>
      <c r="G75" s="16" t="s">
        <v>997</v>
      </c>
      <c r="H75" s="16" t="s">
        <v>1110</v>
      </c>
      <c r="I75" s="16" t="s">
        <v>1321</v>
      </c>
      <c r="J75" s="16" t="s">
        <v>1507</v>
      </c>
      <c r="K75" s="16" t="s">
        <v>1666</v>
      </c>
      <c r="L75" s="16" t="s">
        <v>1666</v>
      </c>
      <c r="M75" s="16" t="s">
        <v>1666</v>
      </c>
      <c r="N75" s="16" t="s">
        <v>1839</v>
      </c>
      <c r="O75" s="16" t="s">
        <v>1726</v>
      </c>
    </row>
    <row r="76" spans="1:15" x14ac:dyDescent="0.25">
      <c r="A76" s="16" t="s">
        <v>89</v>
      </c>
      <c r="B76" s="16" t="s">
        <v>324</v>
      </c>
      <c r="C76" s="16" t="s">
        <v>559</v>
      </c>
      <c r="D76" s="16" t="s">
        <v>790</v>
      </c>
      <c r="E76" s="16" t="s">
        <v>948</v>
      </c>
      <c r="F76" s="16" t="s">
        <v>963</v>
      </c>
      <c r="G76" s="16" t="s">
        <v>980</v>
      </c>
      <c r="H76" s="16" t="s">
        <v>1111</v>
      </c>
      <c r="I76" s="16"/>
      <c r="J76" s="16" t="s">
        <v>1508</v>
      </c>
      <c r="K76" s="16" t="s">
        <v>1666</v>
      </c>
      <c r="L76" s="16" t="s">
        <v>1666</v>
      </c>
      <c r="M76" s="16"/>
      <c r="N76" s="16" t="s">
        <v>1852</v>
      </c>
      <c r="O76" s="16" t="s">
        <v>1727</v>
      </c>
    </row>
    <row r="77" spans="1:15" x14ac:dyDescent="0.25">
      <c r="A77" s="16" t="s">
        <v>90</v>
      </c>
      <c r="B77" s="16" t="s">
        <v>325</v>
      </c>
      <c r="C77" s="16" t="s">
        <v>560</v>
      </c>
      <c r="D77" s="16" t="s">
        <v>791</v>
      </c>
      <c r="E77" s="16" t="s">
        <v>949</v>
      </c>
      <c r="F77" s="16" t="s">
        <v>963</v>
      </c>
      <c r="G77" s="16" t="s">
        <v>970</v>
      </c>
      <c r="H77" s="16" t="s">
        <v>1112</v>
      </c>
      <c r="I77" s="16"/>
      <c r="J77" s="16" t="s">
        <v>1509</v>
      </c>
      <c r="K77" s="16" t="s">
        <v>1666</v>
      </c>
      <c r="L77" s="16" t="s">
        <v>1666</v>
      </c>
      <c r="M77" s="16" t="s">
        <v>1666</v>
      </c>
      <c r="N77" s="16" t="s">
        <v>1835</v>
      </c>
      <c r="O77" s="16" t="s">
        <v>1677</v>
      </c>
    </row>
    <row r="78" spans="1:15" x14ac:dyDescent="0.25">
      <c r="A78" s="16" t="s">
        <v>91</v>
      </c>
      <c r="B78" s="16" t="s">
        <v>326</v>
      </c>
      <c r="C78" s="16" t="s">
        <v>561</v>
      </c>
      <c r="D78" s="16" t="s">
        <v>792</v>
      </c>
      <c r="E78" s="16" t="s">
        <v>948</v>
      </c>
      <c r="F78" s="16" t="s">
        <v>963</v>
      </c>
      <c r="G78" s="16" t="s">
        <v>971</v>
      </c>
      <c r="H78" s="16" t="s">
        <v>1113</v>
      </c>
      <c r="I78" s="16" t="s">
        <v>1322</v>
      </c>
      <c r="J78" s="16" t="s">
        <v>1510</v>
      </c>
      <c r="K78" s="16" t="s">
        <v>1666</v>
      </c>
      <c r="L78" s="16" t="s">
        <v>1666</v>
      </c>
      <c r="M78" s="16" t="s">
        <v>1666</v>
      </c>
      <c r="N78" s="16" t="s">
        <v>1834</v>
      </c>
      <c r="O78" s="16" t="s">
        <v>1728</v>
      </c>
    </row>
    <row r="79" spans="1:15" x14ac:dyDescent="0.25">
      <c r="A79" s="16" t="s">
        <v>92</v>
      </c>
      <c r="B79" s="16" t="s">
        <v>327</v>
      </c>
      <c r="C79" s="16" t="s">
        <v>562</v>
      </c>
      <c r="D79" s="16" t="s">
        <v>793</v>
      </c>
      <c r="E79" s="16" t="s">
        <v>955</v>
      </c>
      <c r="F79" s="16" t="s">
        <v>963</v>
      </c>
      <c r="G79" s="16" t="s">
        <v>1001</v>
      </c>
      <c r="H79" s="16" t="s">
        <v>1114</v>
      </c>
      <c r="I79" s="16" t="s">
        <v>1323</v>
      </c>
      <c r="J79" s="16" t="s">
        <v>1511</v>
      </c>
      <c r="K79" s="16" t="s">
        <v>1666</v>
      </c>
      <c r="L79" s="16"/>
      <c r="M79" s="16"/>
      <c r="N79" s="16" t="s">
        <v>1833</v>
      </c>
      <c r="O79" s="16" t="s">
        <v>1729</v>
      </c>
    </row>
    <row r="80" spans="1:15" x14ac:dyDescent="0.25">
      <c r="A80" s="16" t="s">
        <v>93</v>
      </c>
      <c r="B80" s="16" t="s">
        <v>328</v>
      </c>
      <c r="C80" s="16" t="s">
        <v>563</v>
      </c>
      <c r="D80" s="16" t="s">
        <v>794</v>
      </c>
      <c r="E80" s="16" t="s">
        <v>948</v>
      </c>
      <c r="F80" s="16" t="s">
        <v>963</v>
      </c>
      <c r="G80" s="16" t="s">
        <v>972</v>
      </c>
      <c r="H80" s="16" t="s">
        <v>1115</v>
      </c>
      <c r="I80" s="16" t="s">
        <v>1324</v>
      </c>
      <c r="J80" s="16" t="s">
        <v>1512</v>
      </c>
      <c r="K80" s="16" t="s">
        <v>1666</v>
      </c>
      <c r="L80" s="16" t="s">
        <v>1666</v>
      </c>
      <c r="M80" s="16" t="s">
        <v>1666</v>
      </c>
      <c r="N80" s="16" t="s">
        <v>1836</v>
      </c>
      <c r="O80" s="16" t="s">
        <v>1730</v>
      </c>
    </row>
    <row r="81" spans="1:15" x14ac:dyDescent="0.25">
      <c r="A81" s="16" t="s">
        <v>94</v>
      </c>
      <c r="B81" s="16" t="s">
        <v>329</v>
      </c>
      <c r="C81" s="16" t="s">
        <v>564</v>
      </c>
      <c r="D81" s="16" t="s">
        <v>795</v>
      </c>
      <c r="E81" s="16" t="s">
        <v>948</v>
      </c>
      <c r="F81" s="16" t="s">
        <v>963</v>
      </c>
      <c r="G81" s="16" t="s">
        <v>998</v>
      </c>
      <c r="H81" s="16" t="s">
        <v>1116</v>
      </c>
      <c r="I81" s="16" t="s">
        <v>1325</v>
      </c>
      <c r="J81" s="16" t="s">
        <v>1513</v>
      </c>
      <c r="K81" s="16" t="s">
        <v>1666</v>
      </c>
      <c r="L81" s="16" t="s">
        <v>1666</v>
      </c>
      <c r="M81" s="16"/>
      <c r="N81" s="16" t="s">
        <v>1846</v>
      </c>
      <c r="O81" s="16" t="s">
        <v>1731</v>
      </c>
    </row>
    <row r="82" spans="1:15" x14ac:dyDescent="0.25">
      <c r="A82" s="16" t="s">
        <v>95</v>
      </c>
      <c r="B82" s="16" t="s">
        <v>330</v>
      </c>
      <c r="C82" s="16" t="s">
        <v>565</v>
      </c>
      <c r="D82" s="16" t="s">
        <v>796</v>
      </c>
      <c r="E82" s="16" t="s">
        <v>950</v>
      </c>
      <c r="F82" s="16" t="s">
        <v>963</v>
      </c>
      <c r="G82" s="16" t="s">
        <v>983</v>
      </c>
      <c r="H82" s="16" t="s">
        <v>1117</v>
      </c>
      <c r="I82" s="16" t="s">
        <v>1326</v>
      </c>
      <c r="J82" s="16" t="s">
        <v>1514</v>
      </c>
      <c r="K82" s="16" t="s">
        <v>1666</v>
      </c>
      <c r="L82" s="16"/>
      <c r="M82" s="16"/>
      <c r="N82" s="16" t="s">
        <v>1841</v>
      </c>
      <c r="O82" s="16" t="s">
        <v>1732</v>
      </c>
    </row>
    <row r="83" spans="1:15" x14ac:dyDescent="0.25">
      <c r="A83" s="16" t="s">
        <v>96</v>
      </c>
      <c r="B83" s="16" t="s">
        <v>331</v>
      </c>
      <c r="C83" s="16" t="s">
        <v>566</v>
      </c>
      <c r="D83" s="16" t="s">
        <v>797</v>
      </c>
      <c r="E83" s="16" t="s">
        <v>959</v>
      </c>
      <c r="F83" s="16" t="s">
        <v>963</v>
      </c>
      <c r="G83" s="16" t="s">
        <v>1002</v>
      </c>
      <c r="H83" s="16" t="s">
        <v>1118</v>
      </c>
      <c r="I83" s="16"/>
      <c r="J83" s="16" t="s">
        <v>1515</v>
      </c>
      <c r="K83" s="16" t="s">
        <v>1666</v>
      </c>
      <c r="L83" s="16" t="s">
        <v>1666</v>
      </c>
      <c r="M83" s="16" t="s">
        <v>1666</v>
      </c>
      <c r="N83" s="16" t="s">
        <v>1841</v>
      </c>
      <c r="O83" s="16" t="s">
        <v>1733</v>
      </c>
    </row>
    <row r="84" spans="1:15" x14ac:dyDescent="0.25">
      <c r="A84" s="16" t="s">
        <v>97</v>
      </c>
      <c r="B84" s="16" t="s">
        <v>332</v>
      </c>
      <c r="C84" s="16" t="s">
        <v>567</v>
      </c>
      <c r="D84" s="16" t="s">
        <v>798</v>
      </c>
      <c r="E84" s="16" t="s">
        <v>950</v>
      </c>
      <c r="F84" s="16" t="s">
        <v>963</v>
      </c>
      <c r="G84" s="16" t="s">
        <v>1003</v>
      </c>
      <c r="H84" s="16" t="s">
        <v>1119</v>
      </c>
      <c r="I84" s="16" t="s">
        <v>1327</v>
      </c>
      <c r="J84" s="16" t="s">
        <v>1516</v>
      </c>
      <c r="K84" s="16" t="s">
        <v>1666</v>
      </c>
      <c r="L84" s="16" t="s">
        <v>1666</v>
      </c>
      <c r="M84" s="16"/>
      <c r="N84" s="16" t="s">
        <v>1846</v>
      </c>
      <c r="O84" s="16" t="s">
        <v>1734</v>
      </c>
    </row>
    <row r="85" spans="1:15" x14ac:dyDescent="0.25">
      <c r="A85" s="16" t="s">
        <v>98</v>
      </c>
      <c r="B85" s="16" t="s">
        <v>333</v>
      </c>
      <c r="C85" s="16" t="s">
        <v>568</v>
      </c>
      <c r="D85" s="16" t="s">
        <v>799</v>
      </c>
      <c r="E85" s="16" t="s">
        <v>948</v>
      </c>
      <c r="F85" s="16" t="s">
        <v>963</v>
      </c>
      <c r="G85" s="16" t="s">
        <v>998</v>
      </c>
      <c r="H85" s="16" t="s">
        <v>1120</v>
      </c>
      <c r="I85" s="16" t="s">
        <v>1328</v>
      </c>
      <c r="J85" s="16" t="s">
        <v>1517</v>
      </c>
      <c r="K85" s="16" t="s">
        <v>1666</v>
      </c>
      <c r="L85" s="16" t="s">
        <v>1666</v>
      </c>
      <c r="M85" s="16" t="s">
        <v>1666</v>
      </c>
      <c r="N85" s="16" t="s">
        <v>1835</v>
      </c>
      <c r="O85" s="16" t="s">
        <v>1735</v>
      </c>
    </row>
    <row r="86" spans="1:15" x14ac:dyDescent="0.25">
      <c r="A86" s="16" t="s">
        <v>99</v>
      </c>
      <c r="B86" s="16" t="s">
        <v>334</v>
      </c>
      <c r="C86" s="16" t="s">
        <v>569</v>
      </c>
      <c r="D86" s="16" t="s">
        <v>800</v>
      </c>
      <c r="E86" s="16" t="s">
        <v>948</v>
      </c>
      <c r="F86" s="16" t="s">
        <v>963</v>
      </c>
      <c r="G86" s="16" t="s">
        <v>980</v>
      </c>
      <c r="H86" s="16" t="s">
        <v>1121</v>
      </c>
      <c r="I86" s="16"/>
      <c r="J86" s="16" t="s">
        <v>1518</v>
      </c>
      <c r="K86" s="16" t="s">
        <v>1666</v>
      </c>
      <c r="L86" s="16" t="s">
        <v>1666</v>
      </c>
      <c r="M86" s="16"/>
      <c r="N86" s="16" t="s">
        <v>1845</v>
      </c>
      <c r="O86" s="16" t="s">
        <v>1736</v>
      </c>
    </row>
    <row r="87" spans="1:15" x14ac:dyDescent="0.25">
      <c r="A87" s="16" t="s">
        <v>100</v>
      </c>
      <c r="B87" s="16" t="s">
        <v>335</v>
      </c>
      <c r="C87" s="16" t="s">
        <v>570</v>
      </c>
      <c r="D87" s="16" t="s">
        <v>801</v>
      </c>
      <c r="E87" s="16" t="s">
        <v>949</v>
      </c>
      <c r="F87" s="16" t="s">
        <v>963</v>
      </c>
      <c r="G87" s="16" t="s">
        <v>1004</v>
      </c>
      <c r="H87" s="16" t="s">
        <v>1122</v>
      </c>
      <c r="I87" s="16"/>
      <c r="J87" s="16" t="s">
        <v>1519</v>
      </c>
      <c r="K87" s="16" t="s">
        <v>1666</v>
      </c>
      <c r="L87" s="16" t="s">
        <v>1666</v>
      </c>
      <c r="M87" s="16" t="s">
        <v>1666</v>
      </c>
      <c r="N87" s="16" t="s">
        <v>1848</v>
      </c>
      <c r="O87" s="16" t="s">
        <v>1737</v>
      </c>
    </row>
    <row r="88" spans="1:15" x14ac:dyDescent="0.25">
      <c r="A88" s="16" t="s">
        <v>101</v>
      </c>
      <c r="B88" s="16" t="s">
        <v>336</v>
      </c>
      <c r="C88" s="16" t="s">
        <v>571</v>
      </c>
      <c r="D88" s="16" t="s">
        <v>802</v>
      </c>
      <c r="E88" s="16" t="s">
        <v>947</v>
      </c>
      <c r="F88" s="16" t="s">
        <v>963</v>
      </c>
      <c r="G88" s="16" t="s">
        <v>999</v>
      </c>
      <c r="H88" s="16" t="s">
        <v>1123</v>
      </c>
      <c r="I88" s="16" t="s">
        <v>1123</v>
      </c>
      <c r="J88" s="16" t="s">
        <v>1520</v>
      </c>
      <c r="K88" s="16" t="s">
        <v>1666</v>
      </c>
      <c r="L88" s="16"/>
      <c r="M88" s="16"/>
      <c r="N88" s="16" t="s">
        <v>1836</v>
      </c>
      <c r="O88" s="16" t="s">
        <v>1738</v>
      </c>
    </row>
    <row r="89" spans="1:15" x14ac:dyDescent="0.25">
      <c r="A89" s="16" t="s">
        <v>102</v>
      </c>
      <c r="B89" s="16" t="s">
        <v>337</v>
      </c>
      <c r="C89" s="16" t="s">
        <v>572</v>
      </c>
      <c r="D89" s="16" t="s">
        <v>803</v>
      </c>
      <c r="E89" s="16" t="s">
        <v>959</v>
      </c>
      <c r="F89" s="16" t="s">
        <v>963</v>
      </c>
      <c r="G89" s="16" t="s">
        <v>1005</v>
      </c>
      <c r="H89" s="16" t="s">
        <v>1124</v>
      </c>
      <c r="I89" s="16"/>
      <c r="J89" s="16" t="s">
        <v>1521</v>
      </c>
      <c r="K89" s="16" t="s">
        <v>1666</v>
      </c>
      <c r="L89" s="16" t="s">
        <v>1666</v>
      </c>
      <c r="M89" s="16" t="s">
        <v>1666</v>
      </c>
      <c r="N89" s="16" t="s">
        <v>1852</v>
      </c>
      <c r="O89" s="16" t="s">
        <v>1739</v>
      </c>
    </row>
    <row r="90" spans="1:15" x14ac:dyDescent="0.25">
      <c r="A90" s="16" t="s">
        <v>103</v>
      </c>
      <c r="B90" s="16" t="s">
        <v>338</v>
      </c>
      <c r="C90" s="16" t="s">
        <v>573</v>
      </c>
      <c r="D90" s="16" t="s">
        <v>804</v>
      </c>
      <c r="E90" s="16" t="s">
        <v>948</v>
      </c>
      <c r="F90" s="16" t="s">
        <v>963</v>
      </c>
      <c r="G90" s="16" t="s">
        <v>972</v>
      </c>
      <c r="H90" s="16" t="s">
        <v>1125</v>
      </c>
      <c r="I90" s="16" t="s">
        <v>1329</v>
      </c>
      <c r="J90" s="16" t="s">
        <v>1522</v>
      </c>
      <c r="K90" s="16" t="s">
        <v>1666</v>
      </c>
      <c r="L90" s="16" t="s">
        <v>1666</v>
      </c>
      <c r="M90" s="16"/>
      <c r="N90" s="16" t="s">
        <v>1841</v>
      </c>
      <c r="O90" s="16" t="s">
        <v>1740</v>
      </c>
    </row>
    <row r="91" spans="1:15" x14ac:dyDescent="0.25">
      <c r="A91" s="16" t="s">
        <v>104</v>
      </c>
      <c r="B91" s="16" t="s">
        <v>339</v>
      </c>
      <c r="C91" s="16" t="s">
        <v>574</v>
      </c>
      <c r="D91" s="16" t="s">
        <v>805</v>
      </c>
      <c r="E91" s="16" t="s">
        <v>948</v>
      </c>
      <c r="F91" s="16" t="s">
        <v>963</v>
      </c>
      <c r="G91" s="16" t="s">
        <v>980</v>
      </c>
      <c r="H91" s="16" t="s">
        <v>1126</v>
      </c>
      <c r="I91" s="16" t="s">
        <v>1330</v>
      </c>
      <c r="J91" s="16" t="s">
        <v>1523</v>
      </c>
      <c r="K91" s="16" t="s">
        <v>1666</v>
      </c>
      <c r="L91" s="16"/>
      <c r="M91" s="16"/>
      <c r="N91" s="16" t="s">
        <v>1833</v>
      </c>
      <c r="O91" s="16" t="s">
        <v>1677</v>
      </c>
    </row>
    <row r="92" spans="1:15" x14ac:dyDescent="0.25">
      <c r="A92" s="16" t="s">
        <v>105</v>
      </c>
      <c r="B92" s="16" t="s">
        <v>340</v>
      </c>
      <c r="C92" s="16" t="s">
        <v>575</v>
      </c>
      <c r="D92" s="16" t="s">
        <v>806</v>
      </c>
      <c r="E92" s="16" t="s">
        <v>951</v>
      </c>
      <c r="F92" s="16" t="s">
        <v>963</v>
      </c>
      <c r="G92" s="16" t="s">
        <v>1006</v>
      </c>
      <c r="H92" s="16" t="s">
        <v>1127</v>
      </c>
      <c r="I92" s="16" t="s">
        <v>1331</v>
      </c>
      <c r="J92" s="16" t="s">
        <v>1524</v>
      </c>
      <c r="K92" s="16" t="s">
        <v>1666</v>
      </c>
      <c r="L92" s="16" t="s">
        <v>1666</v>
      </c>
      <c r="M92" s="16" t="s">
        <v>1666</v>
      </c>
      <c r="N92" s="16" t="s">
        <v>1842</v>
      </c>
      <c r="O92" s="16" t="s">
        <v>1741</v>
      </c>
    </row>
    <row r="93" spans="1:15" x14ac:dyDescent="0.25">
      <c r="A93" s="16" t="s">
        <v>106</v>
      </c>
      <c r="B93" s="16" t="s">
        <v>341</v>
      </c>
      <c r="C93" s="16" t="s">
        <v>576</v>
      </c>
      <c r="D93" s="16" t="s">
        <v>807</v>
      </c>
      <c r="E93" s="16" t="s">
        <v>952</v>
      </c>
      <c r="F93" s="16" t="s">
        <v>963</v>
      </c>
      <c r="G93" s="16" t="s">
        <v>1007</v>
      </c>
      <c r="H93" s="16" t="s">
        <v>1128</v>
      </c>
      <c r="I93" s="16" t="s">
        <v>1332</v>
      </c>
      <c r="J93" s="16" t="s">
        <v>1525</v>
      </c>
      <c r="K93" s="16" t="s">
        <v>1666</v>
      </c>
      <c r="L93" s="16" t="s">
        <v>1666</v>
      </c>
      <c r="M93" s="16" t="s">
        <v>1666</v>
      </c>
      <c r="N93" s="16" t="s">
        <v>1851</v>
      </c>
      <c r="O93" s="16" t="s">
        <v>1742</v>
      </c>
    </row>
    <row r="94" spans="1:15" x14ac:dyDescent="0.25">
      <c r="A94" s="16" t="s">
        <v>107</v>
      </c>
      <c r="B94" s="16" t="s">
        <v>342</v>
      </c>
      <c r="C94" s="16" t="s">
        <v>577</v>
      </c>
      <c r="D94" s="16" t="s">
        <v>808</v>
      </c>
      <c r="E94" s="16" t="s">
        <v>948</v>
      </c>
      <c r="F94" s="16" t="s">
        <v>963</v>
      </c>
      <c r="G94" s="16" t="s">
        <v>980</v>
      </c>
      <c r="H94" s="16" t="s">
        <v>1129</v>
      </c>
      <c r="I94" s="16" t="s">
        <v>1333</v>
      </c>
      <c r="J94" s="16" t="s">
        <v>1526</v>
      </c>
      <c r="K94" s="16" t="s">
        <v>1666</v>
      </c>
      <c r="L94" s="16"/>
      <c r="M94" s="16"/>
      <c r="N94" s="16" t="s">
        <v>1833</v>
      </c>
      <c r="O94" s="16" t="s">
        <v>1727</v>
      </c>
    </row>
    <row r="95" spans="1:15" x14ac:dyDescent="0.25">
      <c r="A95" s="16" t="s">
        <v>108</v>
      </c>
      <c r="B95" s="16" t="s">
        <v>343</v>
      </c>
      <c r="C95" s="16" t="s">
        <v>578</v>
      </c>
      <c r="D95" s="16" t="s">
        <v>809</v>
      </c>
      <c r="E95" s="16" t="s">
        <v>948</v>
      </c>
      <c r="F95" s="16" t="s">
        <v>963</v>
      </c>
      <c r="G95" s="16" t="s">
        <v>980</v>
      </c>
      <c r="H95" s="16" t="s">
        <v>1130</v>
      </c>
      <c r="I95" s="16" t="s">
        <v>1334</v>
      </c>
      <c r="J95" s="16" t="s">
        <v>1527</v>
      </c>
      <c r="K95" s="16" t="s">
        <v>1666</v>
      </c>
      <c r="L95" s="16"/>
      <c r="M95" s="16"/>
      <c r="N95" s="16" t="s">
        <v>1833</v>
      </c>
      <c r="O95" s="16" t="s">
        <v>1727</v>
      </c>
    </row>
    <row r="96" spans="1:15" x14ac:dyDescent="0.25">
      <c r="A96" s="16" t="s">
        <v>109</v>
      </c>
      <c r="B96" s="16" t="s">
        <v>344</v>
      </c>
      <c r="C96" s="16" t="s">
        <v>579</v>
      </c>
      <c r="D96" s="16" t="s">
        <v>810</v>
      </c>
      <c r="E96" s="16" t="s">
        <v>948</v>
      </c>
      <c r="F96" s="16" t="s">
        <v>963</v>
      </c>
      <c r="G96" s="16" t="s">
        <v>1000</v>
      </c>
      <c r="H96" s="16" t="s">
        <v>1131</v>
      </c>
      <c r="I96" s="16"/>
      <c r="J96" s="16" t="s">
        <v>1528</v>
      </c>
      <c r="K96" s="16" t="s">
        <v>1666</v>
      </c>
      <c r="L96" s="16" t="s">
        <v>1666</v>
      </c>
      <c r="M96" s="16" t="s">
        <v>1666</v>
      </c>
      <c r="N96" s="16" t="s">
        <v>1839</v>
      </c>
      <c r="O96" s="16"/>
    </row>
    <row r="97" spans="1:15" x14ac:dyDescent="0.25">
      <c r="A97" s="16" t="s">
        <v>110</v>
      </c>
      <c r="B97" s="16" t="s">
        <v>345</v>
      </c>
      <c r="C97" s="16" t="s">
        <v>580</v>
      </c>
      <c r="D97" s="16" t="s">
        <v>811</v>
      </c>
      <c r="E97" s="16" t="s">
        <v>960</v>
      </c>
      <c r="F97" s="16" t="s">
        <v>963</v>
      </c>
      <c r="G97" s="16" t="s">
        <v>1008</v>
      </c>
      <c r="H97" s="16" t="s">
        <v>1132</v>
      </c>
      <c r="I97" s="16" t="s">
        <v>1335</v>
      </c>
      <c r="J97" s="16" t="s">
        <v>1529</v>
      </c>
      <c r="K97" s="16" t="s">
        <v>1666</v>
      </c>
      <c r="L97" s="16" t="s">
        <v>1666</v>
      </c>
      <c r="M97" s="16"/>
      <c r="N97" s="16" t="s">
        <v>1833</v>
      </c>
      <c r="O97" s="16" t="s">
        <v>1743</v>
      </c>
    </row>
    <row r="98" spans="1:15" x14ac:dyDescent="0.25">
      <c r="A98" s="16" t="s">
        <v>111</v>
      </c>
      <c r="B98" s="16" t="s">
        <v>346</v>
      </c>
      <c r="C98" s="16" t="s">
        <v>581</v>
      </c>
      <c r="D98" s="16" t="s">
        <v>812</v>
      </c>
      <c r="E98" s="16" t="s">
        <v>948</v>
      </c>
      <c r="F98" s="16" t="s">
        <v>963</v>
      </c>
      <c r="G98" s="16" t="s">
        <v>973</v>
      </c>
      <c r="H98" s="16" t="s">
        <v>1133</v>
      </c>
      <c r="I98" s="16" t="s">
        <v>1336</v>
      </c>
      <c r="J98" s="16" t="s">
        <v>1530</v>
      </c>
      <c r="K98" s="16" t="s">
        <v>1666</v>
      </c>
      <c r="L98" s="16" t="s">
        <v>1666</v>
      </c>
      <c r="M98" s="16" t="s">
        <v>1666</v>
      </c>
      <c r="N98" s="16" t="s">
        <v>1843</v>
      </c>
      <c r="O98" s="16" t="s">
        <v>1744</v>
      </c>
    </row>
    <row r="99" spans="1:15" x14ac:dyDescent="0.25">
      <c r="A99" s="16" t="s">
        <v>112</v>
      </c>
      <c r="B99" s="16" t="s">
        <v>347</v>
      </c>
      <c r="C99" s="16" t="s">
        <v>582</v>
      </c>
      <c r="D99" s="16" t="s">
        <v>813</v>
      </c>
      <c r="E99" s="16" t="s">
        <v>948</v>
      </c>
      <c r="F99" s="16" t="s">
        <v>963</v>
      </c>
      <c r="G99" s="16" t="s">
        <v>972</v>
      </c>
      <c r="H99" s="16" t="s">
        <v>1134</v>
      </c>
      <c r="I99" s="16" t="s">
        <v>1337</v>
      </c>
      <c r="J99" s="16" t="s">
        <v>1531</v>
      </c>
      <c r="K99" s="16" t="s">
        <v>1666</v>
      </c>
      <c r="L99" s="16"/>
      <c r="M99" s="16"/>
      <c r="N99" s="16" t="s">
        <v>1854</v>
      </c>
      <c r="O99" s="16" t="s">
        <v>1745</v>
      </c>
    </row>
    <row r="100" spans="1:15" x14ac:dyDescent="0.25">
      <c r="A100" s="16" t="s">
        <v>113</v>
      </c>
      <c r="B100" s="16" t="s">
        <v>348</v>
      </c>
      <c r="C100" s="16" t="s">
        <v>583</v>
      </c>
      <c r="D100" s="16" t="s">
        <v>814</v>
      </c>
      <c r="E100" s="16" t="s">
        <v>948</v>
      </c>
      <c r="F100" s="16" t="s">
        <v>963</v>
      </c>
      <c r="G100" s="16" t="s">
        <v>972</v>
      </c>
      <c r="H100" s="16" t="s">
        <v>1135</v>
      </c>
      <c r="I100" s="16"/>
      <c r="J100" s="16" t="s">
        <v>1532</v>
      </c>
      <c r="K100" s="16" t="s">
        <v>1666</v>
      </c>
      <c r="L100" s="16" t="s">
        <v>1666</v>
      </c>
      <c r="M100" s="16" t="s">
        <v>1666</v>
      </c>
      <c r="N100" s="16" t="s">
        <v>1856</v>
      </c>
      <c r="O100" s="16" t="s">
        <v>1746</v>
      </c>
    </row>
    <row r="101" spans="1:15" x14ac:dyDescent="0.25">
      <c r="A101" s="16" t="s">
        <v>114</v>
      </c>
      <c r="B101" s="16" t="s">
        <v>349</v>
      </c>
      <c r="C101" s="16" t="s">
        <v>584</v>
      </c>
      <c r="D101" s="16" t="s">
        <v>815</v>
      </c>
      <c r="E101" s="16" t="s">
        <v>952</v>
      </c>
      <c r="F101" s="16" t="s">
        <v>963</v>
      </c>
      <c r="G101" s="16" t="s">
        <v>979</v>
      </c>
      <c r="H101" s="16" t="s">
        <v>1136</v>
      </c>
      <c r="I101" s="16" t="s">
        <v>1338</v>
      </c>
      <c r="J101" s="16" t="s">
        <v>1533</v>
      </c>
      <c r="K101" s="16" t="s">
        <v>1666</v>
      </c>
      <c r="L101" s="16" t="s">
        <v>1666</v>
      </c>
      <c r="M101" s="16" t="s">
        <v>1666</v>
      </c>
      <c r="N101" s="16" t="s">
        <v>1840</v>
      </c>
      <c r="O101" s="16" t="s">
        <v>1747</v>
      </c>
    </row>
    <row r="102" spans="1:15" x14ac:dyDescent="0.25">
      <c r="A102" s="16" t="s">
        <v>115</v>
      </c>
      <c r="B102" s="16" t="s">
        <v>350</v>
      </c>
      <c r="C102" s="16" t="s">
        <v>585</v>
      </c>
      <c r="D102" s="16" t="s">
        <v>816</v>
      </c>
      <c r="E102" s="16" t="s">
        <v>948</v>
      </c>
      <c r="F102" s="16" t="s">
        <v>963</v>
      </c>
      <c r="G102" s="16" t="s">
        <v>980</v>
      </c>
      <c r="H102" s="16" t="s">
        <v>1137</v>
      </c>
      <c r="I102" s="16" t="s">
        <v>1339</v>
      </c>
      <c r="J102" s="16" t="s">
        <v>1534</v>
      </c>
      <c r="K102" s="16" t="s">
        <v>1666</v>
      </c>
      <c r="L102" s="16" t="s">
        <v>1666</v>
      </c>
      <c r="M102" s="16" t="s">
        <v>1666</v>
      </c>
      <c r="N102" s="16" t="s">
        <v>1845</v>
      </c>
      <c r="O102" s="16" t="s">
        <v>1748</v>
      </c>
    </row>
    <row r="103" spans="1:15" x14ac:dyDescent="0.25">
      <c r="A103" s="16" t="s">
        <v>116</v>
      </c>
      <c r="B103" s="16" t="s">
        <v>351</v>
      </c>
      <c r="C103" s="16" t="s">
        <v>586</v>
      </c>
      <c r="D103" s="16" t="s">
        <v>817</v>
      </c>
      <c r="E103" s="16" t="s">
        <v>948</v>
      </c>
      <c r="F103" s="16" t="s">
        <v>963</v>
      </c>
      <c r="G103" s="16" t="s">
        <v>973</v>
      </c>
      <c r="H103" s="16" t="s">
        <v>1138</v>
      </c>
      <c r="I103" s="16"/>
      <c r="J103" s="16" t="s">
        <v>1535</v>
      </c>
      <c r="K103" s="16" t="s">
        <v>1666</v>
      </c>
      <c r="L103" s="16" t="s">
        <v>1666</v>
      </c>
      <c r="M103" s="16"/>
      <c r="N103" s="16" t="s">
        <v>1845</v>
      </c>
      <c r="O103" s="16" t="s">
        <v>1677</v>
      </c>
    </row>
    <row r="104" spans="1:15" x14ac:dyDescent="0.25">
      <c r="A104" s="16" t="s">
        <v>117</v>
      </c>
      <c r="B104" s="16" t="s">
        <v>352</v>
      </c>
      <c r="C104" s="16" t="s">
        <v>587</v>
      </c>
      <c r="D104" s="16" t="s">
        <v>818</v>
      </c>
      <c r="E104" s="16" t="s">
        <v>948</v>
      </c>
      <c r="F104" s="16" t="s">
        <v>963</v>
      </c>
      <c r="G104" s="16" t="s">
        <v>1009</v>
      </c>
      <c r="H104" s="16" t="s">
        <v>1139</v>
      </c>
      <c r="I104" s="16" t="s">
        <v>1340</v>
      </c>
      <c r="J104" s="16" t="s">
        <v>1536</v>
      </c>
      <c r="K104" s="16" t="s">
        <v>1666</v>
      </c>
      <c r="L104" s="16" t="s">
        <v>1666</v>
      </c>
      <c r="M104" s="16" t="s">
        <v>1666</v>
      </c>
      <c r="N104" s="16" t="s">
        <v>1855</v>
      </c>
      <c r="O104" s="16" t="s">
        <v>1749</v>
      </c>
    </row>
    <row r="105" spans="1:15" x14ac:dyDescent="0.25">
      <c r="A105" s="16" t="s">
        <v>118</v>
      </c>
      <c r="B105" s="16" t="s">
        <v>353</v>
      </c>
      <c r="C105" s="16" t="s">
        <v>562</v>
      </c>
      <c r="D105" s="16" t="s">
        <v>819</v>
      </c>
      <c r="E105" s="16" t="s">
        <v>948</v>
      </c>
      <c r="F105" s="16" t="s">
        <v>963</v>
      </c>
      <c r="G105" s="16" t="s">
        <v>982</v>
      </c>
      <c r="H105" s="16" t="s">
        <v>1140</v>
      </c>
      <c r="I105" s="16" t="s">
        <v>1341</v>
      </c>
      <c r="J105" s="16" t="s">
        <v>1511</v>
      </c>
      <c r="K105" s="16" t="s">
        <v>1666</v>
      </c>
      <c r="L105" s="16"/>
      <c r="M105" s="16"/>
      <c r="N105" s="16" t="s">
        <v>1833</v>
      </c>
      <c r="O105" s="16" t="s">
        <v>1750</v>
      </c>
    </row>
    <row r="106" spans="1:15" x14ac:dyDescent="0.25">
      <c r="A106" s="16" t="s">
        <v>119</v>
      </c>
      <c r="B106" s="16" t="s">
        <v>354</v>
      </c>
      <c r="C106" s="16" t="s">
        <v>588</v>
      </c>
      <c r="D106" s="16" t="s">
        <v>820</v>
      </c>
      <c r="E106" s="16" t="s">
        <v>948</v>
      </c>
      <c r="F106" s="16" t="s">
        <v>963</v>
      </c>
      <c r="G106" s="16" t="s">
        <v>980</v>
      </c>
      <c r="H106" s="16" t="s">
        <v>1141</v>
      </c>
      <c r="I106" s="16" t="s">
        <v>1342</v>
      </c>
      <c r="J106" s="16" t="s">
        <v>1537</v>
      </c>
      <c r="K106" s="16" t="s">
        <v>1666</v>
      </c>
      <c r="L106" s="16"/>
      <c r="M106" s="16"/>
      <c r="N106" s="16" t="s">
        <v>1841</v>
      </c>
      <c r="O106" s="16" t="s">
        <v>1677</v>
      </c>
    </row>
    <row r="107" spans="1:15" x14ac:dyDescent="0.25">
      <c r="A107" s="16" t="s">
        <v>120</v>
      </c>
      <c r="B107" s="16" t="s">
        <v>355</v>
      </c>
      <c r="C107" s="16" t="s">
        <v>589</v>
      </c>
      <c r="D107" s="16" t="s">
        <v>821</v>
      </c>
      <c r="E107" s="16" t="s">
        <v>955</v>
      </c>
      <c r="F107" s="16" t="s">
        <v>963</v>
      </c>
      <c r="G107" s="16" t="s">
        <v>1010</v>
      </c>
      <c r="H107" s="16" t="s">
        <v>1142</v>
      </c>
      <c r="I107" s="16"/>
      <c r="J107" s="16" t="s">
        <v>1538</v>
      </c>
      <c r="K107" s="16" t="s">
        <v>1666</v>
      </c>
      <c r="L107" s="16" t="s">
        <v>1666</v>
      </c>
      <c r="M107" s="16" t="s">
        <v>1666</v>
      </c>
      <c r="N107" s="16" t="s">
        <v>1845</v>
      </c>
      <c r="O107" s="16" t="s">
        <v>1751</v>
      </c>
    </row>
    <row r="108" spans="1:15" x14ac:dyDescent="0.25">
      <c r="A108" s="16" t="s">
        <v>121</v>
      </c>
      <c r="B108" s="16" t="s">
        <v>356</v>
      </c>
      <c r="C108" s="16" t="s">
        <v>590</v>
      </c>
      <c r="D108" s="16" t="s">
        <v>822</v>
      </c>
      <c r="E108" s="16" t="s">
        <v>953</v>
      </c>
      <c r="F108" s="16" t="s">
        <v>963</v>
      </c>
      <c r="G108" s="16" t="s">
        <v>1011</v>
      </c>
      <c r="H108" s="16" t="s">
        <v>1143</v>
      </c>
      <c r="I108" s="16" t="s">
        <v>1343</v>
      </c>
      <c r="J108" s="16" t="s">
        <v>1539</v>
      </c>
      <c r="K108" s="16" t="s">
        <v>1666</v>
      </c>
      <c r="L108" s="16"/>
      <c r="M108" s="16"/>
      <c r="N108" s="16" t="s">
        <v>1841</v>
      </c>
      <c r="O108" s="16" t="s">
        <v>1752</v>
      </c>
    </row>
    <row r="109" spans="1:15" x14ac:dyDescent="0.25">
      <c r="A109" s="16" t="s">
        <v>122</v>
      </c>
      <c r="B109" s="16" t="s">
        <v>357</v>
      </c>
      <c r="C109" s="16" t="s">
        <v>591</v>
      </c>
      <c r="D109" s="16" t="s">
        <v>823</v>
      </c>
      <c r="E109" s="16" t="s">
        <v>961</v>
      </c>
      <c r="F109" s="16" t="s">
        <v>963</v>
      </c>
      <c r="G109" s="16" t="s">
        <v>989</v>
      </c>
      <c r="H109" s="16" t="s">
        <v>1144</v>
      </c>
      <c r="I109" s="16" t="s">
        <v>1344</v>
      </c>
      <c r="J109" s="16" t="s">
        <v>1540</v>
      </c>
      <c r="K109" s="16" t="s">
        <v>1666</v>
      </c>
      <c r="L109" s="16" t="s">
        <v>1666</v>
      </c>
      <c r="M109" s="16" t="s">
        <v>1666</v>
      </c>
      <c r="N109" s="16" t="s">
        <v>1855</v>
      </c>
      <c r="O109" s="16" t="s">
        <v>1753</v>
      </c>
    </row>
    <row r="110" spans="1:15" x14ac:dyDescent="0.25">
      <c r="A110" s="16" t="s">
        <v>123</v>
      </c>
      <c r="B110" s="16" t="s">
        <v>358</v>
      </c>
      <c r="C110" s="16" t="s">
        <v>592</v>
      </c>
      <c r="D110" s="16" t="s">
        <v>824</v>
      </c>
      <c r="E110" s="16" t="s">
        <v>958</v>
      </c>
      <c r="F110" s="16" t="s">
        <v>963</v>
      </c>
      <c r="G110" s="16" t="s">
        <v>977</v>
      </c>
      <c r="H110" s="16" t="s">
        <v>1145</v>
      </c>
      <c r="I110" s="16"/>
      <c r="J110" s="16" t="s">
        <v>1541</v>
      </c>
      <c r="K110" s="16" t="s">
        <v>1666</v>
      </c>
      <c r="L110" s="16"/>
      <c r="M110" s="16"/>
      <c r="N110" s="16" t="s">
        <v>1842</v>
      </c>
      <c r="O110" s="16" t="s">
        <v>1754</v>
      </c>
    </row>
    <row r="111" spans="1:15" x14ac:dyDescent="0.25">
      <c r="A111" s="16" t="s">
        <v>124</v>
      </c>
      <c r="B111" s="16" t="s">
        <v>359</v>
      </c>
      <c r="C111" s="16" t="s">
        <v>593</v>
      </c>
      <c r="D111" s="16" t="s">
        <v>825</v>
      </c>
      <c r="E111" s="16" t="s">
        <v>953</v>
      </c>
      <c r="F111" s="16" t="s">
        <v>963</v>
      </c>
      <c r="G111" s="16" t="s">
        <v>992</v>
      </c>
      <c r="H111" s="16" t="s">
        <v>1146</v>
      </c>
      <c r="I111" s="16" t="s">
        <v>1345</v>
      </c>
      <c r="J111" s="16" t="s">
        <v>1542</v>
      </c>
      <c r="K111" s="16" t="s">
        <v>1666</v>
      </c>
      <c r="L111" s="16"/>
      <c r="M111" s="16"/>
      <c r="N111" s="16" t="s">
        <v>1841</v>
      </c>
      <c r="O111" s="16" t="s">
        <v>1755</v>
      </c>
    </row>
    <row r="112" spans="1:15" x14ac:dyDescent="0.25">
      <c r="A112" s="16" t="s">
        <v>125</v>
      </c>
      <c r="B112" s="16" t="s">
        <v>360</v>
      </c>
      <c r="C112" s="16" t="s">
        <v>594</v>
      </c>
      <c r="D112" s="16" t="s">
        <v>826</v>
      </c>
      <c r="E112" s="16" t="s">
        <v>947</v>
      </c>
      <c r="F112" s="16" t="s">
        <v>963</v>
      </c>
      <c r="G112" s="16" t="s">
        <v>987</v>
      </c>
      <c r="H112" s="16" t="s">
        <v>1147</v>
      </c>
      <c r="I112" s="16" t="s">
        <v>1346</v>
      </c>
      <c r="J112" s="16" t="s">
        <v>1543</v>
      </c>
      <c r="K112" s="16" t="s">
        <v>1666</v>
      </c>
      <c r="L112" s="16"/>
      <c r="M112" s="16"/>
      <c r="N112" s="16" t="s">
        <v>1848</v>
      </c>
      <c r="O112" s="16" t="s">
        <v>1755</v>
      </c>
    </row>
    <row r="113" spans="1:15" x14ac:dyDescent="0.25">
      <c r="A113" s="16" t="s">
        <v>126</v>
      </c>
      <c r="B113" s="16" t="s">
        <v>361</v>
      </c>
      <c r="C113" s="16" t="s">
        <v>595</v>
      </c>
      <c r="D113" s="16" t="s">
        <v>745</v>
      </c>
      <c r="E113" s="16" t="s">
        <v>948</v>
      </c>
      <c r="F113" s="16" t="s">
        <v>963</v>
      </c>
      <c r="G113" s="16" t="s">
        <v>973</v>
      </c>
      <c r="H113" s="16" t="s">
        <v>1148</v>
      </c>
      <c r="I113" s="16"/>
      <c r="J113" s="16" t="s">
        <v>1544</v>
      </c>
      <c r="K113" s="16" t="s">
        <v>1666</v>
      </c>
      <c r="L113" s="16" t="s">
        <v>1666</v>
      </c>
      <c r="M113" s="16" t="s">
        <v>1666</v>
      </c>
      <c r="N113" s="16" t="s">
        <v>1840</v>
      </c>
      <c r="O113" s="16" t="s">
        <v>1703</v>
      </c>
    </row>
    <row r="114" spans="1:15" x14ac:dyDescent="0.25">
      <c r="A114" s="16" t="s">
        <v>127</v>
      </c>
      <c r="B114" s="16" t="s">
        <v>362</v>
      </c>
      <c r="C114" s="16" t="s">
        <v>596</v>
      </c>
      <c r="D114" s="16" t="s">
        <v>827</v>
      </c>
      <c r="E114" s="16" t="s">
        <v>947</v>
      </c>
      <c r="F114" s="16" t="s">
        <v>963</v>
      </c>
      <c r="G114" s="16" t="s">
        <v>1012</v>
      </c>
      <c r="H114" s="16" t="s">
        <v>1149</v>
      </c>
      <c r="I114" s="16" t="s">
        <v>1347</v>
      </c>
      <c r="J114" s="16" t="s">
        <v>1545</v>
      </c>
      <c r="K114" s="16" t="s">
        <v>1666</v>
      </c>
      <c r="L114" s="16" t="s">
        <v>1666</v>
      </c>
      <c r="M114" s="16"/>
      <c r="N114" s="16" t="s">
        <v>1835</v>
      </c>
      <c r="O114" s="16" t="s">
        <v>1756</v>
      </c>
    </row>
    <row r="115" spans="1:15" x14ac:dyDescent="0.25">
      <c r="A115" s="16" t="s">
        <v>128</v>
      </c>
      <c r="B115" s="16" t="s">
        <v>363</v>
      </c>
      <c r="C115" s="16" t="s">
        <v>597</v>
      </c>
      <c r="D115" s="16" t="s">
        <v>828</v>
      </c>
      <c r="E115" s="16" t="s">
        <v>952</v>
      </c>
      <c r="F115" s="16" t="s">
        <v>963</v>
      </c>
      <c r="G115" s="16" t="s">
        <v>979</v>
      </c>
      <c r="H115" s="16" t="s">
        <v>1150</v>
      </c>
      <c r="I115" s="16" t="s">
        <v>1348</v>
      </c>
      <c r="J115" s="16" t="s">
        <v>1546</v>
      </c>
      <c r="K115" s="16" t="s">
        <v>1666</v>
      </c>
      <c r="L115" s="16"/>
      <c r="M115" s="16"/>
      <c r="N115" s="16" t="s">
        <v>1847</v>
      </c>
      <c r="O115" s="16" t="s">
        <v>1703</v>
      </c>
    </row>
    <row r="116" spans="1:15" x14ac:dyDescent="0.25">
      <c r="A116" s="16" t="s">
        <v>129</v>
      </c>
      <c r="B116" s="16" t="s">
        <v>364</v>
      </c>
      <c r="C116" s="16" t="s">
        <v>598</v>
      </c>
      <c r="D116" s="16" t="s">
        <v>829</v>
      </c>
      <c r="E116" s="16" t="s">
        <v>949</v>
      </c>
      <c r="F116" s="16" t="s">
        <v>963</v>
      </c>
      <c r="G116" s="16" t="s">
        <v>1013</v>
      </c>
      <c r="H116" s="16" t="s">
        <v>1151</v>
      </c>
      <c r="I116" s="16" t="s">
        <v>1349</v>
      </c>
      <c r="J116" s="16" t="s">
        <v>1547</v>
      </c>
      <c r="K116" s="16" t="s">
        <v>1666</v>
      </c>
      <c r="L116" s="16" t="s">
        <v>1666</v>
      </c>
      <c r="M116" s="16" t="s">
        <v>1666</v>
      </c>
      <c r="N116" s="16" t="s">
        <v>1845</v>
      </c>
      <c r="O116" s="16" t="s">
        <v>1757</v>
      </c>
    </row>
    <row r="117" spans="1:15" x14ac:dyDescent="0.25">
      <c r="A117" s="16" t="s">
        <v>130</v>
      </c>
      <c r="B117" s="16" t="s">
        <v>365</v>
      </c>
      <c r="C117" s="16" t="s">
        <v>599</v>
      </c>
      <c r="D117" s="16" t="s">
        <v>830</v>
      </c>
      <c r="E117" s="16" t="s">
        <v>948</v>
      </c>
      <c r="F117" s="16" t="s">
        <v>963</v>
      </c>
      <c r="G117" s="16" t="s">
        <v>980</v>
      </c>
      <c r="H117" s="16" t="s">
        <v>1152</v>
      </c>
      <c r="I117" s="16" t="s">
        <v>1350</v>
      </c>
      <c r="J117" s="16" t="s">
        <v>1548</v>
      </c>
      <c r="K117" s="16" t="s">
        <v>1666</v>
      </c>
      <c r="L117" s="16" t="s">
        <v>1666</v>
      </c>
      <c r="M117" s="16" t="s">
        <v>1666</v>
      </c>
      <c r="N117" s="16" t="s">
        <v>1853</v>
      </c>
      <c r="O117" s="16" t="s">
        <v>1758</v>
      </c>
    </row>
    <row r="118" spans="1:15" x14ac:dyDescent="0.25">
      <c r="A118" s="16" t="s">
        <v>131</v>
      </c>
      <c r="B118" s="16" t="s">
        <v>366</v>
      </c>
      <c r="C118" s="16" t="s">
        <v>600</v>
      </c>
      <c r="D118" s="16" t="s">
        <v>831</v>
      </c>
      <c r="E118" s="16" t="s">
        <v>948</v>
      </c>
      <c r="F118" s="16" t="s">
        <v>963</v>
      </c>
      <c r="G118" s="16" t="s">
        <v>1014</v>
      </c>
      <c r="H118" s="16" t="s">
        <v>1153</v>
      </c>
      <c r="I118" s="16" t="s">
        <v>1351</v>
      </c>
      <c r="J118" s="16" t="s">
        <v>1549</v>
      </c>
      <c r="K118" s="16" t="s">
        <v>1666</v>
      </c>
      <c r="L118" s="16"/>
      <c r="M118" s="16"/>
      <c r="N118" s="16" t="s">
        <v>1837</v>
      </c>
      <c r="O118" s="16" t="s">
        <v>1677</v>
      </c>
    </row>
    <row r="119" spans="1:15" x14ac:dyDescent="0.25">
      <c r="A119" s="16" t="s">
        <v>132</v>
      </c>
      <c r="B119" s="16" t="s">
        <v>367</v>
      </c>
      <c r="C119" s="16" t="s">
        <v>601</v>
      </c>
      <c r="D119" s="16" t="s">
        <v>832</v>
      </c>
      <c r="E119" s="16" t="s">
        <v>948</v>
      </c>
      <c r="F119" s="16" t="s">
        <v>963</v>
      </c>
      <c r="G119" s="16" t="s">
        <v>980</v>
      </c>
      <c r="H119" s="16" t="s">
        <v>1154</v>
      </c>
      <c r="I119" s="16" t="s">
        <v>1352</v>
      </c>
      <c r="J119" s="16" t="s">
        <v>1550</v>
      </c>
      <c r="K119" s="16" t="s">
        <v>1666</v>
      </c>
      <c r="L119" s="16" t="s">
        <v>1666</v>
      </c>
      <c r="M119" s="16" t="s">
        <v>1666</v>
      </c>
      <c r="N119" s="16" t="s">
        <v>1849</v>
      </c>
      <c r="O119" s="16" t="s">
        <v>1677</v>
      </c>
    </row>
    <row r="120" spans="1:15" x14ac:dyDescent="0.25">
      <c r="A120" s="16" t="s">
        <v>133</v>
      </c>
      <c r="B120" s="16" t="s">
        <v>368</v>
      </c>
      <c r="C120" s="16" t="s">
        <v>602</v>
      </c>
      <c r="D120" s="16" t="s">
        <v>833</v>
      </c>
      <c r="E120" s="16" t="s">
        <v>948</v>
      </c>
      <c r="F120" s="16" t="s">
        <v>963</v>
      </c>
      <c r="G120" s="16" t="s">
        <v>985</v>
      </c>
      <c r="H120" s="16" t="s">
        <v>1155</v>
      </c>
      <c r="I120" s="16"/>
      <c r="J120" s="16" t="s">
        <v>1551</v>
      </c>
      <c r="K120" s="16" t="s">
        <v>1666</v>
      </c>
      <c r="L120" s="16" t="s">
        <v>1666</v>
      </c>
      <c r="M120" s="16" t="s">
        <v>1666</v>
      </c>
      <c r="N120" s="16" t="s">
        <v>1850</v>
      </c>
      <c r="O120" s="16" t="s">
        <v>1759</v>
      </c>
    </row>
    <row r="121" spans="1:15" x14ac:dyDescent="0.25">
      <c r="A121" s="16" t="s">
        <v>134</v>
      </c>
      <c r="B121" s="16" t="s">
        <v>369</v>
      </c>
      <c r="C121" s="16" t="s">
        <v>603</v>
      </c>
      <c r="D121" s="16" t="s">
        <v>834</v>
      </c>
      <c r="E121" s="16" t="s">
        <v>954</v>
      </c>
      <c r="F121" s="16" t="s">
        <v>963</v>
      </c>
      <c r="G121" s="16" t="s">
        <v>1015</v>
      </c>
      <c r="H121" s="16" t="s">
        <v>1156</v>
      </c>
      <c r="I121" s="16" t="s">
        <v>1353</v>
      </c>
      <c r="J121" s="16" t="s">
        <v>1552</v>
      </c>
      <c r="K121" s="16" t="s">
        <v>1666</v>
      </c>
      <c r="L121" s="16" t="s">
        <v>1666</v>
      </c>
      <c r="M121" s="16" t="s">
        <v>1666</v>
      </c>
      <c r="N121" s="16" t="s">
        <v>1840</v>
      </c>
      <c r="O121" s="16" t="s">
        <v>1760</v>
      </c>
    </row>
    <row r="122" spans="1:15" x14ac:dyDescent="0.25">
      <c r="A122" s="16" t="s">
        <v>135</v>
      </c>
      <c r="B122" s="16" t="s">
        <v>370</v>
      </c>
      <c r="C122" s="16" t="s">
        <v>604</v>
      </c>
      <c r="D122" s="16" t="s">
        <v>835</v>
      </c>
      <c r="E122" s="16" t="s">
        <v>949</v>
      </c>
      <c r="F122" s="16" t="s">
        <v>963</v>
      </c>
      <c r="G122" s="16" t="s">
        <v>1004</v>
      </c>
      <c r="H122" s="16" t="s">
        <v>1157</v>
      </c>
      <c r="I122" s="16" t="s">
        <v>1354</v>
      </c>
      <c r="J122" s="16" t="s">
        <v>1553</v>
      </c>
      <c r="K122" s="16" t="s">
        <v>1666</v>
      </c>
      <c r="L122" s="16" t="s">
        <v>1666</v>
      </c>
      <c r="M122" s="16" t="s">
        <v>1666</v>
      </c>
      <c r="N122" s="16" t="s">
        <v>1835</v>
      </c>
      <c r="O122" s="16" t="s">
        <v>1761</v>
      </c>
    </row>
    <row r="123" spans="1:15" x14ac:dyDescent="0.25">
      <c r="A123" s="16" t="s">
        <v>136</v>
      </c>
      <c r="B123" s="16" t="s">
        <v>371</v>
      </c>
      <c r="C123" s="16" t="s">
        <v>605</v>
      </c>
      <c r="D123" s="16" t="s">
        <v>836</v>
      </c>
      <c r="E123" s="16" t="s">
        <v>949</v>
      </c>
      <c r="F123" s="16" t="s">
        <v>963</v>
      </c>
      <c r="G123" s="16" t="s">
        <v>1016</v>
      </c>
      <c r="H123" s="16" t="s">
        <v>1158</v>
      </c>
      <c r="I123" s="16" t="s">
        <v>1355</v>
      </c>
      <c r="J123" s="16" t="s">
        <v>1554</v>
      </c>
      <c r="K123" s="16" t="s">
        <v>1666</v>
      </c>
      <c r="L123" s="16" t="s">
        <v>1666</v>
      </c>
      <c r="M123" s="16"/>
      <c r="N123" s="16" t="s">
        <v>1838</v>
      </c>
      <c r="O123" s="16" t="s">
        <v>1762</v>
      </c>
    </row>
    <row r="124" spans="1:15" x14ac:dyDescent="0.25">
      <c r="A124" s="16" t="s">
        <v>137</v>
      </c>
      <c r="B124" s="16" t="s">
        <v>372</v>
      </c>
      <c r="C124" s="16" t="s">
        <v>606</v>
      </c>
      <c r="D124" s="16" t="s">
        <v>837</v>
      </c>
      <c r="E124" s="16" t="s">
        <v>948</v>
      </c>
      <c r="F124" s="16" t="s">
        <v>963</v>
      </c>
      <c r="G124" s="16" t="s">
        <v>1014</v>
      </c>
      <c r="H124" s="16" t="s">
        <v>1159</v>
      </c>
      <c r="I124" s="16" t="s">
        <v>1356</v>
      </c>
      <c r="J124" s="16" t="s">
        <v>1555</v>
      </c>
      <c r="K124" s="16" t="s">
        <v>1666</v>
      </c>
      <c r="L124" s="16" t="s">
        <v>1666</v>
      </c>
      <c r="M124" s="16"/>
      <c r="N124" s="16" t="s">
        <v>1854</v>
      </c>
      <c r="O124" s="16" t="s">
        <v>1763</v>
      </c>
    </row>
    <row r="125" spans="1:15" x14ac:dyDescent="0.25">
      <c r="A125" s="16" t="s">
        <v>138</v>
      </c>
      <c r="B125" s="16" t="s">
        <v>373</v>
      </c>
      <c r="C125" s="16" t="s">
        <v>607</v>
      </c>
      <c r="D125" s="16" t="s">
        <v>838</v>
      </c>
      <c r="E125" s="16" t="s">
        <v>948</v>
      </c>
      <c r="F125" s="16" t="s">
        <v>963</v>
      </c>
      <c r="G125" s="16" t="s">
        <v>1017</v>
      </c>
      <c r="H125" s="16" t="s">
        <v>1160</v>
      </c>
      <c r="I125" s="16"/>
      <c r="J125" s="16" t="s">
        <v>1556</v>
      </c>
      <c r="K125" s="16" t="s">
        <v>1666</v>
      </c>
      <c r="L125" s="16" t="s">
        <v>1666</v>
      </c>
      <c r="M125" s="16" t="s">
        <v>1666</v>
      </c>
      <c r="N125" s="16" t="s">
        <v>1854</v>
      </c>
      <c r="O125" s="16" t="s">
        <v>1764</v>
      </c>
    </row>
    <row r="126" spans="1:15" x14ac:dyDescent="0.25">
      <c r="A126" s="16" t="s">
        <v>139</v>
      </c>
      <c r="B126" s="16" t="s">
        <v>374</v>
      </c>
      <c r="C126" s="16" t="s">
        <v>608</v>
      </c>
      <c r="D126" s="16" t="s">
        <v>839</v>
      </c>
      <c r="E126" s="16" t="s">
        <v>948</v>
      </c>
      <c r="F126" s="16" t="s">
        <v>963</v>
      </c>
      <c r="G126" s="16" t="s">
        <v>972</v>
      </c>
      <c r="H126" s="16" t="s">
        <v>1161</v>
      </c>
      <c r="I126" s="16"/>
      <c r="J126" s="16" t="s">
        <v>1557</v>
      </c>
      <c r="K126" s="16" t="s">
        <v>1666</v>
      </c>
      <c r="L126" s="16" t="s">
        <v>1666</v>
      </c>
      <c r="M126" s="16" t="s">
        <v>1666</v>
      </c>
      <c r="N126" s="16" t="s">
        <v>1839</v>
      </c>
      <c r="O126" s="16" t="s">
        <v>1765</v>
      </c>
    </row>
    <row r="127" spans="1:15" x14ac:dyDescent="0.25">
      <c r="A127" s="16" t="s">
        <v>140</v>
      </c>
      <c r="B127" s="16" t="s">
        <v>375</v>
      </c>
      <c r="C127" s="16" t="s">
        <v>609</v>
      </c>
      <c r="D127" s="16" t="s">
        <v>840</v>
      </c>
      <c r="E127" s="16" t="s">
        <v>948</v>
      </c>
      <c r="F127" s="16" t="s">
        <v>963</v>
      </c>
      <c r="G127" s="16" t="s">
        <v>1014</v>
      </c>
      <c r="H127" s="16" t="s">
        <v>1162</v>
      </c>
      <c r="I127" s="16" t="s">
        <v>1357</v>
      </c>
      <c r="J127" s="16" t="s">
        <v>1558</v>
      </c>
      <c r="K127" s="16" t="s">
        <v>1666</v>
      </c>
      <c r="L127" s="16" t="s">
        <v>1666</v>
      </c>
      <c r="M127" s="16"/>
      <c r="N127" s="16" t="s">
        <v>1855</v>
      </c>
      <c r="O127" s="16" t="s">
        <v>1766</v>
      </c>
    </row>
    <row r="128" spans="1:15" x14ac:dyDescent="0.25">
      <c r="A128" s="16" t="s">
        <v>141</v>
      </c>
      <c r="B128" s="16" t="s">
        <v>376</v>
      </c>
      <c r="C128" s="16" t="s">
        <v>610</v>
      </c>
      <c r="D128" s="16" t="s">
        <v>841</v>
      </c>
      <c r="E128" s="16" t="s">
        <v>947</v>
      </c>
      <c r="F128" s="16" t="s">
        <v>963</v>
      </c>
      <c r="G128" s="16" t="s">
        <v>974</v>
      </c>
      <c r="H128" s="16" t="s">
        <v>1163</v>
      </c>
      <c r="I128" s="16"/>
      <c r="J128" s="16" t="s">
        <v>1559</v>
      </c>
      <c r="K128" s="16" t="s">
        <v>1666</v>
      </c>
      <c r="L128" s="16" t="s">
        <v>1666</v>
      </c>
      <c r="M128" s="16" t="s">
        <v>1666</v>
      </c>
      <c r="N128" s="16" t="s">
        <v>1839</v>
      </c>
      <c r="O128" s="16" t="s">
        <v>1767</v>
      </c>
    </row>
    <row r="129" spans="1:15" x14ac:dyDescent="0.25">
      <c r="A129" s="16" t="s">
        <v>142</v>
      </c>
      <c r="B129" s="16" t="s">
        <v>377</v>
      </c>
      <c r="C129" s="16" t="s">
        <v>611</v>
      </c>
      <c r="D129" s="16" t="s">
        <v>842</v>
      </c>
      <c r="E129" s="16" t="s">
        <v>948</v>
      </c>
      <c r="F129" s="16" t="s">
        <v>963</v>
      </c>
      <c r="G129" s="16" t="s">
        <v>1018</v>
      </c>
      <c r="H129" s="16" t="s">
        <v>1164</v>
      </c>
      <c r="I129" s="16"/>
      <c r="J129" s="16" t="s">
        <v>1560</v>
      </c>
      <c r="K129" s="16" t="s">
        <v>1666</v>
      </c>
      <c r="L129" s="16" t="s">
        <v>1666</v>
      </c>
      <c r="M129" s="16" t="s">
        <v>1666</v>
      </c>
      <c r="N129" s="16" t="s">
        <v>1836</v>
      </c>
      <c r="O129" s="16" t="s">
        <v>1768</v>
      </c>
    </row>
    <row r="130" spans="1:15" x14ac:dyDescent="0.25">
      <c r="A130" s="16" t="s">
        <v>143</v>
      </c>
      <c r="B130" s="16" t="s">
        <v>378</v>
      </c>
      <c r="C130" s="16" t="s">
        <v>612</v>
      </c>
      <c r="D130" s="16" t="s">
        <v>843</v>
      </c>
      <c r="E130" s="16" t="s">
        <v>948</v>
      </c>
      <c r="F130" s="16" t="s">
        <v>963</v>
      </c>
      <c r="G130" s="16" t="s">
        <v>972</v>
      </c>
      <c r="H130" s="16" t="s">
        <v>1165</v>
      </c>
      <c r="I130" s="16"/>
      <c r="J130" s="16" t="s">
        <v>1561</v>
      </c>
      <c r="K130" s="16" t="s">
        <v>1666</v>
      </c>
      <c r="L130" s="16"/>
      <c r="M130" s="16"/>
      <c r="N130" s="16" t="s">
        <v>1849</v>
      </c>
      <c r="O130" s="16" t="s">
        <v>1677</v>
      </c>
    </row>
    <row r="131" spans="1:15" x14ac:dyDescent="0.25">
      <c r="A131" s="16" t="s">
        <v>144</v>
      </c>
      <c r="B131" s="16" t="s">
        <v>379</v>
      </c>
      <c r="C131" s="16" t="s">
        <v>613</v>
      </c>
      <c r="D131" s="16" t="s">
        <v>844</v>
      </c>
      <c r="E131" s="16" t="s">
        <v>948</v>
      </c>
      <c r="F131" s="16" t="s">
        <v>963</v>
      </c>
      <c r="G131" s="16" t="s">
        <v>972</v>
      </c>
      <c r="H131" s="16" t="s">
        <v>1166</v>
      </c>
      <c r="I131" s="16" t="s">
        <v>1358</v>
      </c>
      <c r="J131" s="16" t="s">
        <v>1562</v>
      </c>
      <c r="K131" s="16" t="s">
        <v>1666</v>
      </c>
      <c r="L131" s="16"/>
      <c r="M131" s="16"/>
      <c r="N131" s="16" t="s">
        <v>1847</v>
      </c>
      <c r="O131" s="16" t="s">
        <v>1677</v>
      </c>
    </row>
    <row r="132" spans="1:15" x14ac:dyDescent="0.25">
      <c r="A132" s="16" t="s">
        <v>145</v>
      </c>
      <c r="B132" s="16" t="s">
        <v>380</v>
      </c>
      <c r="C132" s="16" t="s">
        <v>614</v>
      </c>
      <c r="D132" s="16" t="s">
        <v>845</v>
      </c>
      <c r="E132" s="16" t="s">
        <v>948</v>
      </c>
      <c r="F132" s="16" t="s">
        <v>963</v>
      </c>
      <c r="G132" s="16" t="s">
        <v>972</v>
      </c>
      <c r="H132" s="16" t="s">
        <v>1167</v>
      </c>
      <c r="I132" s="16" t="s">
        <v>1359</v>
      </c>
      <c r="J132" s="16" t="s">
        <v>1563</v>
      </c>
      <c r="K132" s="16" t="s">
        <v>1666</v>
      </c>
      <c r="L132" s="16"/>
      <c r="M132" s="16"/>
      <c r="N132" s="16" t="s">
        <v>1834</v>
      </c>
      <c r="O132" s="16" t="s">
        <v>1677</v>
      </c>
    </row>
    <row r="133" spans="1:15" x14ac:dyDescent="0.25">
      <c r="A133" s="16" t="s">
        <v>146</v>
      </c>
      <c r="B133" s="16" t="s">
        <v>381</v>
      </c>
      <c r="C133" s="16" t="s">
        <v>615</v>
      </c>
      <c r="D133" s="16" t="s">
        <v>846</v>
      </c>
      <c r="E133" s="16" t="s">
        <v>948</v>
      </c>
      <c r="F133" s="16" t="s">
        <v>963</v>
      </c>
      <c r="G133" s="16" t="s">
        <v>1014</v>
      </c>
      <c r="H133" s="16" t="s">
        <v>1168</v>
      </c>
      <c r="I133" s="16" t="s">
        <v>1360</v>
      </c>
      <c r="J133" s="16" t="s">
        <v>1564</v>
      </c>
      <c r="K133" s="16" t="s">
        <v>1666</v>
      </c>
      <c r="L133" s="16" t="s">
        <v>1666</v>
      </c>
      <c r="M133" s="16"/>
      <c r="N133" s="16" t="s">
        <v>1855</v>
      </c>
      <c r="O133" s="16" t="s">
        <v>1677</v>
      </c>
    </row>
    <row r="134" spans="1:15" x14ac:dyDescent="0.25">
      <c r="A134" s="16" t="s">
        <v>147</v>
      </c>
      <c r="B134" s="16" t="s">
        <v>382</v>
      </c>
      <c r="C134" s="16" t="s">
        <v>616</v>
      </c>
      <c r="D134" s="16" t="s">
        <v>847</v>
      </c>
      <c r="E134" s="16" t="s">
        <v>948</v>
      </c>
      <c r="F134" s="16" t="s">
        <v>963</v>
      </c>
      <c r="G134" s="16" t="s">
        <v>1019</v>
      </c>
      <c r="H134" s="16" t="s">
        <v>1169</v>
      </c>
      <c r="I134" s="16" t="s">
        <v>1361</v>
      </c>
      <c r="J134" s="16" t="s">
        <v>1565</v>
      </c>
      <c r="K134" s="16" t="s">
        <v>1666</v>
      </c>
      <c r="L134" s="16"/>
      <c r="M134" s="16"/>
      <c r="N134" s="16" t="s">
        <v>1837</v>
      </c>
      <c r="O134" s="16" t="s">
        <v>1758</v>
      </c>
    </row>
    <row r="135" spans="1:15" x14ac:dyDescent="0.25">
      <c r="A135" s="16" t="s">
        <v>148</v>
      </c>
      <c r="B135" s="16" t="s">
        <v>383</v>
      </c>
      <c r="C135" s="16" t="s">
        <v>617</v>
      </c>
      <c r="D135" s="16" t="s">
        <v>848</v>
      </c>
      <c r="E135" s="16" t="s">
        <v>950</v>
      </c>
      <c r="F135" s="16" t="s">
        <v>963</v>
      </c>
      <c r="G135" s="16" t="s">
        <v>1020</v>
      </c>
      <c r="H135" s="16" t="s">
        <v>1170</v>
      </c>
      <c r="I135" s="16" t="s">
        <v>1362</v>
      </c>
      <c r="J135" s="16" t="s">
        <v>1566</v>
      </c>
      <c r="K135" s="16" t="s">
        <v>1666</v>
      </c>
      <c r="L135" s="16"/>
      <c r="M135" s="16"/>
      <c r="N135" s="16" t="s">
        <v>1839</v>
      </c>
      <c r="O135" s="16" t="s">
        <v>1769</v>
      </c>
    </row>
    <row r="136" spans="1:15" x14ac:dyDescent="0.25">
      <c r="A136" s="16" t="s">
        <v>149</v>
      </c>
      <c r="B136" s="16" t="s">
        <v>384</v>
      </c>
      <c r="C136" s="16" t="s">
        <v>618</v>
      </c>
      <c r="D136" s="16" t="s">
        <v>849</v>
      </c>
      <c r="E136" s="16" t="s">
        <v>957</v>
      </c>
      <c r="F136" s="16" t="s">
        <v>965</v>
      </c>
      <c r="G136" s="16" t="s">
        <v>980</v>
      </c>
      <c r="H136" s="16" t="s">
        <v>1171</v>
      </c>
      <c r="I136" s="16" t="s">
        <v>1363</v>
      </c>
      <c r="J136" s="16" t="s">
        <v>1567</v>
      </c>
      <c r="K136" s="16" t="s">
        <v>1666</v>
      </c>
      <c r="L136" s="16"/>
      <c r="M136" s="16"/>
      <c r="N136" s="16" t="s">
        <v>1837</v>
      </c>
      <c r="O136" s="16" t="s">
        <v>1770</v>
      </c>
    </row>
    <row r="137" spans="1:15" x14ac:dyDescent="0.25">
      <c r="A137" s="16" t="s">
        <v>150</v>
      </c>
      <c r="B137" s="16" t="s">
        <v>385</v>
      </c>
      <c r="C137" s="16" t="s">
        <v>619</v>
      </c>
      <c r="D137" s="16" t="s">
        <v>850</v>
      </c>
      <c r="E137" s="16" t="s">
        <v>950</v>
      </c>
      <c r="F137" s="16" t="s">
        <v>963</v>
      </c>
      <c r="G137" s="16" t="s">
        <v>969</v>
      </c>
      <c r="H137" s="16" t="s">
        <v>1172</v>
      </c>
      <c r="I137" s="16"/>
      <c r="J137" s="16" t="s">
        <v>1568</v>
      </c>
      <c r="K137" s="16" t="s">
        <v>1666</v>
      </c>
      <c r="L137" s="16" t="s">
        <v>1666</v>
      </c>
      <c r="M137" s="16" t="s">
        <v>1666</v>
      </c>
      <c r="N137" s="16" t="s">
        <v>1843</v>
      </c>
      <c r="O137" s="16" t="s">
        <v>1771</v>
      </c>
    </row>
    <row r="138" spans="1:15" x14ac:dyDescent="0.25">
      <c r="A138" s="16" t="s">
        <v>151</v>
      </c>
      <c r="B138" s="16" t="s">
        <v>386</v>
      </c>
      <c r="C138" s="16" t="s">
        <v>620</v>
      </c>
      <c r="D138" s="16" t="s">
        <v>851</v>
      </c>
      <c r="E138" s="16" t="s">
        <v>948</v>
      </c>
      <c r="F138" s="16" t="s">
        <v>963</v>
      </c>
      <c r="G138" s="16" t="s">
        <v>978</v>
      </c>
      <c r="H138" s="16" t="s">
        <v>1173</v>
      </c>
      <c r="I138" s="16"/>
      <c r="J138" s="16" t="s">
        <v>1569</v>
      </c>
      <c r="K138" s="16" t="s">
        <v>1666</v>
      </c>
      <c r="L138" s="16" t="s">
        <v>1666</v>
      </c>
      <c r="M138" s="16" t="s">
        <v>1666</v>
      </c>
      <c r="N138" s="16" t="s">
        <v>1848</v>
      </c>
      <c r="O138" s="16" t="s">
        <v>1772</v>
      </c>
    </row>
    <row r="139" spans="1:15" x14ac:dyDescent="0.25">
      <c r="A139" s="16" t="s">
        <v>152</v>
      </c>
      <c r="B139" s="16" t="s">
        <v>387</v>
      </c>
      <c r="C139" s="16" t="s">
        <v>621</v>
      </c>
      <c r="D139" s="16" t="s">
        <v>852</v>
      </c>
      <c r="E139" s="16" t="s">
        <v>948</v>
      </c>
      <c r="F139" s="16" t="s">
        <v>963</v>
      </c>
      <c r="G139" s="16" t="s">
        <v>1000</v>
      </c>
      <c r="H139" s="16" t="s">
        <v>1174</v>
      </c>
      <c r="I139" s="16" t="s">
        <v>1364</v>
      </c>
      <c r="J139" s="16" t="s">
        <v>1570</v>
      </c>
      <c r="K139" s="16" t="s">
        <v>1666</v>
      </c>
      <c r="L139" s="16" t="s">
        <v>1666</v>
      </c>
      <c r="M139" s="16"/>
      <c r="N139" s="16" t="s">
        <v>1855</v>
      </c>
      <c r="O139" s="16" t="s">
        <v>1773</v>
      </c>
    </row>
    <row r="140" spans="1:15" x14ac:dyDescent="0.25">
      <c r="A140" s="16" t="s">
        <v>153</v>
      </c>
      <c r="B140" s="16" t="s">
        <v>388</v>
      </c>
      <c r="C140" s="16" t="s">
        <v>622</v>
      </c>
      <c r="D140" s="16" t="s">
        <v>853</v>
      </c>
      <c r="E140" s="16" t="s">
        <v>948</v>
      </c>
      <c r="F140" s="16" t="s">
        <v>963</v>
      </c>
      <c r="G140" s="16" t="s">
        <v>980</v>
      </c>
      <c r="H140" s="16" t="s">
        <v>1175</v>
      </c>
      <c r="I140" s="16"/>
      <c r="J140" s="16" t="s">
        <v>1571</v>
      </c>
      <c r="K140" s="16" t="s">
        <v>1666</v>
      </c>
      <c r="L140" s="16"/>
      <c r="M140" s="16"/>
      <c r="N140" s="16" t="s">
        <v>1834</v>
      </c>
      <c r="O140" s="16" t="s">
        <v>1758</v>
      </c>
    </row>
    <row r="141" spans="1:15" x14ac:dyDescent="0.25">
      <c r="A141" s="16" t="s">
        <v>154</v>
      </c>
      <c r="B141" s="16" t="s">
        <v>389</v>
      </c>
      <c r="C141" s="16" t="s">
        <v>623</v>
      </c>
      <c r="D141" s="16" t="s">
        <v>854</v>
      </c>
      <c r="E141" s="16" t="s">
        <v>950</v>
      </c>
      <c r="F141" s="16" t="s">
        <v>963</v>
      </c>
      <c r="G141" s="16" t="s">
        <v>1003</v>
      </c>
      <c r="H141" s="16" t="s">
        <v>1176</v>
      </c>
      <c r="I141" s="16" t="s">
        <v>1365</v>
      </c>
      <c r="J141" s="16" t="s">
        <v>1572</v>
      </c>
      <c r="K141" s="16" t="s">
        <v>1666</v>
      </c>
      <c r="L141" s="16"/>
      <c r="M141" s="16"/>
      <c r="N141" s="16" t="s">
        <v>1848</v>
      </c>
      <c r="O141" s="16" t="s">
        <v>1774</v>
      </c>
    </row>
    <row r="142" spans="1:15" x14ac:dyDescent="0.25">
      <c r="A142" s="16" t="s">
        <v>155</v>
      </c>
      <c r="B142" s="16" t="s">
        <v>390</v>
      </c>
      <c r="C142" s="16" t="s">
        <v>624</v>
      </c>
      <c r="D142" s="16" t="s">
        <v>855</v>
      </c>
      <c r="E142" s="16" t="s">
        <v>948</v>
      </c>
      <c r="F142" s="16" t="s">
        <v>963</v>
      </c>
      <c r="G142" s="16" t="s">
        <v>971</v>
      </c>
      <c r="H142" s="16" t="s">
        <v>1177</v>
      </c>
      <c r="I142" s="16" t="s">
        <v>1366</v>
      </c>
      <c r="J142" s="16" t="s">
        <v>1573</v>
      </c>
      <c r="K142" s="16" t="s">
        <v>1666</v>
      </c>
      <c r="L142" s="16" t="s">
        <v>1666</v>
      </c>
      <c r="M142" s="16" t="s">
        <v>1666</v>
      </c>
      <c r="N142" s="16" t="s">
        <v>1853</v>
      </c>
      <c r="O142" s="16" t="s">
        <v>1775</v>
      </c>
    </row>
    <row r="143" spans="1:15" x14ac:dyDescent="0.25">
      <c r="A143" s="16" t="s">
        <v>156</v>
      </c>
      <c r="B143" s="16" t="s">
        <v>391</v>
      </c>
      <c r="C143" s="16" t="s">
        <v>625</v>
      </c>
      <c r="D143" s="16" t="s">
        <v>856</v>
      </c>
      <c r="E143" s="16" t="s">
        <v>948</v>
      </c>
      <c r="F143" s="16" t="s">
        <v>963</v>
      </c>
      <c r="G143" s="16" t="s">
        <v>972</v>
      </c>
      <c r="H143" s="16" t="s">
        <v>1178</v>
      </c>
      <c r="I143" s="16" t="s">
        <v>1367</v>
      </c>
      <c r="J143" s="16" t="s">
        <v>1574</v>
      </c>
      <c r="K143" s="16" t="s">
        <v>1666</v>
      </c>
      <c r="L143" s="16" t="s">
        <v>1666</v>
      </c>
      <c r="M143" s="16"/>
      <c r="N143" s="16" t="s">
        <v>1855</v>
      </c>
      <c r="O143" s="16" t="s">
        <v>1776</v>
      </c>
    </row>
    <row r="144" spans="1:15" x14ac:dyDescent="0.25">
      <c r="A144" s="16" t="s">
        <v>157</v>
      </c>
      <c r="B144" s="16" t="s">
        <v>392</v>
      </c>
      <c r="C144" s="16" t="s">
        <v>626</v>
      </c>
      <c r="D144" s="16" t="s">
        <v>857</v>
      </c>
      <c r="E144" s="16" t="s">
        <v>948</v>
      </c>
      <c r="F144" s="16" t="s">
        <v>963</v>
      </c>
      <c r="G144" s="16" t="s">
        <v>1021</v>
      </c>
      <c r="H144" s="16" t="s">
        <v>1179</v>
      </c>
      <c r="I144" s="16" t="s">
        <v>1368</v>
      </c>
      <c r="J144" s="16" t="s">
        <v>1575</v>
      </c>
      <c r="K144" s="16" t="s">
        <v>1666</v>
      </c>
      <c r="L144" s="16"/>
      <c r="M144" s="16"/>
      <c r="N144" s="16" t="s">
        <v>1839</v>
      </c>
      <c r="O144" s="16" t="s">
        <v>1777</v>
      </c>
    </row>
    <row r="145" spans="1:15" x14ac:dyDescent="0.25">
      <c r="A145" s="16" t="s">
        <v>158</v>
      </c>
      <c r="B145" s="16" t="s">
        <v>393</v>
      </c>
      <c r="C145" s="16" t="s">
        <v>627</v>
      </c>
      <c r="D145" s="16" t="s">
        <v>858</v>
      </c>
      <c r="E145" s="16" t="s">
        <v>948</v>
      </c>
      <c r="F145" s="16" t="s">
        <v>963</v>
      </c>
      <c r="G145" s="16" t="s">
        <v>1021</v>
      </c>
      <c r="H145" s="16" t="s">
        <v>1180</v>
      </c>
      <c r="I145" s="16" t="s">
        <v>1369</v>
      </c>
      <c r="J145" s="16" t="s">
        <v>1576</v>
      </c>
      <c r="K145" s="16" t="s">
        <v>1666</v>
      </c>
      <c r="L145" s="16" t="s">
        <v>1666</v>
      </c>
      <c r="M145" s="16"/>
      <c r="N145" s="16" t="s">
        <v>1855</v>
      </c>
      <c r="O145" s="16" t="s">
        <v>1778</v>
      </c>
    </row>
    <row r="146" spans="1:15" x14ac:dyDescent="0.25">
      <c r="A146" s="16" t="s">
        <v>159</v>
      </c>
      <c r="B146" s="16" t="s">
        <v>394</v>
      </c>
      <c r="C146" s="16" t="s">
        <v>628</v>
      </c>
      <c r="D146" s="16" t="s">
        <v>859</v>
      </c>
      <c r="E146" s="16" t="s">
        <v>948</v>
      </c>
      <c r="F146" s="16" t="s">
        <v>963</v>
      </c>
      <c r="G146" s="16" t="s">
        <v>980</v>
      </c>
      <c r="H146" s="16" t="s">
        <v>1181</v>
      </c>
      <c r="I146" s="16" t="s">
        <v>1370</v>
      </c>
      <c r="J146" s="16" t="s">
        <v>1577</v>
      </c>
      <c r="K146" s="16" t="s">
        <v>1666</v>
      </c>
      <c r="L146" s="16"/>
      <c r="M146" s="16"/>
      <c r="N146" s="16" t="s">
        <v>1841</v>
      </c>
      <c r="O146" s="16" t="s">
        <v>1763</v>
      </c>
    </row>
    <row r="147" spans="1:15" x14ac:dyDescent="0.25">
      <c r="A147" s="16" t="s">
        <v>160</v>
      </c>
      <c r="B147" s="16" t="s">
        <v>395</v>
      </c>
      <c r="C147" s="16" t="s">
        <v>629</v>
      </c>
      <c r="D147" s="16" t="s">
        <v>860</v>
      </c>
      <c r="E147" s="16" t="s">
        <v>953</v>
      </c>
      <c r="F147" s="16" t="s">
        <v>963</v>
      </c>
      <c r="G147" s="16" t="s">
        <v>992</v>
      </c>
      <c r="H147" s="16" t="s">
        <v>1182</v>
      </c>
      <c r="I147" s="16" t="s">
        <v>1371</v>
      </c>
      <c r="J147" s="16" t="s">
        <v>1578</v>
      </c>
      <c r="K147" s="16" t="s">
        <v>1666</v>
      </c>
      <c r="L147" s="16" t="s">
        <v>1666</v>
      </c>
      <c r="M147" s="16"/>
      <c r="N147" s="16" t="s">
        <v>1844</v>
      </c>
      <c r="O147" s="16" t="s">
        <v>1779</v>
      </c>
    </row>
    <row r="148" spans="1:15" x14ac:dyDescent="0.25">
      <c r="A148" s="16" t="s">
        <v>161</v>
      </c>
      <c r="B148" s="16" t="s">
        <v>396</v>
      </c>
      <c r="C148" s="16" t="s">
        <v>630</v>
      </c>
      <c r="D148" s="16" t="s">
        <v>861</v>
      </c>
      <c r="E148" s="16" t="s">
        <v>948</v>
      </c>
      <c r="F148" s="16" t="s">
        <v>963</v>
      </c>
      <c r="G148" s="16" t="s">
        <v>1018</v>
      </c>
      <c r="H148" s="16" t="s">
        <v>1183</v>
      </c>
      <c r="I148" s="16" t="s">
        <v>1372</v>
      </c>
      <c r="J148" s="16" t="s">
        <v>1579</v>
      </c>
      <c r="K148" s="16" t="s">
        <v>1666</v>
      </c>
      <c r="L148" s="16"/>
      <c r="M148" s="16"/>
      <c r="N148" s="16" t="s">
        <v>1845</v>
      </c>
      <c r="O148" s="16" t="s">
        <v>1780</v>
      </c>
    </row>
    <row r="149" spans="1:15" x14ac:dyDescent="0.25">
      <c r="A149" s="16" t="s">
        <v>162</v>
      </c>
      <c r="B149" s="16" t="s">
        <v>397</v>
      </c>
      <c r="C149" s="16" t="s">
        <v>631</v>
      </c>
      <c r="D149" s="16" t="s">
        <v>862</v>
      </c>
      <c r="E149" s="16" t="s">
        <v>948</v>
      </c>
      <c r="F149" s="16" t="s">
        <v>963</v>
      </c>
      <c r="G149" s="16" t="s">
        <v>972</v>
      </c>
      <c r="H149" s="16" t="s">
        <v>1184</v>
      </c>
      <c r="I149" s="16" t="s">
        <v>1373</v>
      </c>
      <c r="J149" s="16" t="s">
        <v>1580</v>
      </c>
      <c r="K149" s="16" t="s">
        <v>1666</v>
      </c>
      <c r="L149" s="16"/>
      <c r="M149" s="16"/>
      <c r="N149" s="16" t="s">
        <v>1852</v>
      </c>
      <c r="O149" s="16" t="s">
        <v>1677</v>
      </c>
    </row>
    <row r="150" spans="1:15" x14ac:dyDescent="0.25">
      <c r="A150" s="16" t="s">
        <v>163</v>
      </c>
      <c r="B150" s="16" t="s">
        <v>398</v>
      </c>
      <c r="C150" s="16" t="s">
        <v>632</v>
      </c>
      <c r="D150" s="16" t="s">
        <v>839</v>
      </c>
      <c r="E150" s="16" t="s">
        <v>948</v>
      </c>
      <c r="F150" s="16" t="s">
        <v>963</v>
      </c>
      <c r="G150" s="16" t="s">
        <v>980</v>
      </c>
      <c r="H150" s="16" t="s">
        <v>1185</v>
      </c>
      <c r="I150" s="16" t="s">
        <v>1374</v>
      </c>
      <c r="J150" s="16" t="s">
        <v>1581</v>
      </c>
      <c r="K150" s="16" t="s">
        <v>1666</v>
      </c>
      <c r="L150" s="16"/>
      <c r="M150" s="16"/>
      <c r="N150" s="16" t="s">
        <v>1839</v>
      </c>
      <c r="O150" s="16" t="s">
        <v>1677</v>
      </c>
    </row>
    <row r="151" spans="1:15" x14ac:dyDescent="0.25">
      <c r="A151" s="16" t="s">
        <v>164</v>
      </c>
      <c r="B151" s="16" t="s">
        <v>399</v>
      </c>
      <c r="C151" s="16" t="s">
        <v>633</v>
      </c>
      <c r="D151" s="16" t="s">
        <v>863</v>
      </c>
      <c r="E151" s="16" t="s">
        <v>948</v>
      </c>
      <c r="F151" s="16" t="s">
        <v>963</v>
      </c>
      <c r="G151" s="16" t="s">
        <v>1022</v>
      </c>
      <c r="H151" s="16" t="s">
        <v>1186</v>
      </c>
      <c r="I151" s="16" t="s">
        <v>1375</v>
      </c>
      <c r="J151" s="16" t="s">
        <v>1582</v>
      </c>
      <c r="K151" s="16" t="s">
        <v>1666</v>
      </c>
      <c r="L151" s="16"/>
      <c r="M151" s="16"/>
      <c r="N151" s="16" t="s">
        <v>1853</v>
      </c>
      <c r="O151" s="16" t="s">
        <v>1781</v>
      </c>
    </row>
    <row r="152" spans="1:15" x14ac:dyDescent="0.25">
      <c r="A152" s="16" t="s">
        <v>165</v>
      </c>
      <c r="B152" s="16" t="s">
        <v>400</v>
      </c>
      <c r="C152" s="16" t="s">
        <v>634</v>
      </c>
      <c r="D152" s="16" t="s">
        <v>864</v>
      </c>
      <c r="E152" s="16" t="s">
        <v>948</v>
      </c>
      <c r="F152" s="16" t="s">
        <v>963</v>
      </c>
      <c r="G152" s="16" t="s">
        <v>980</v>
      </c>
      <c r="H152" s="16" t="s">
        <v>1187</v>
      </c>
      <c r="I152" s="16"/>
      <c r="J152" s="16" t="s">
        <v>1583</v>
      </c>
      <c r="K152" s="16" t="s">
        <v>1666</v>
      </c>
      <c r="L152" s="16"/>
      <c r="M152" s="16"/>
      <c r="N152" s="16" t="s">
        <v>1848</v>
      </c>
      <c r="O152" s="16" t="s">
        <v>1782</v>
      </c>
    </row>
    <row r="153" spans="1:15" x14ac:dyDescent="0.25">
      <c r="A153" s="16" t="s">
        <v>166</v>
      </c>
      <c r="B153" s="16" t="s">
        <v>401</v>
      </c>
      <c r="C153" s="16" t="s">
        <v>635</v>
      </c>
      <c r="D153" s="16" t="s">
        <v>865</v>
      </c>
      <c r="E153" s="16" t="s">
        <v>954</v>
      </c>
      <c r="F153" s="16" t="s">
        <v>963</v>
      </c>
      <c r="G153" s="16" t="s">
        <v>1023</v>
      </c>
      <c r="H153" s="16" t="s">
        <v>1188</v>
      </c>
      <c r="I153" s="16" t="s">
        <v>1376</v>
      </c>
      <c r="J153" s="16" t="s">
        <v>1584</v>
      </c>
      <c r="K153" s="16" t="s">
        <v>1666</v>
      </c>
      <c r="L153" s="16" t="s">
        <v>1666</v>
      </c>
      <c r="M153" s="16"/>
      <c r="N153" s="16" t="s">
        <v>1836</v>
      </c>
      <c r="O153" s="16" t="s">
        <v>1783</v>
      </c>
    </row>
    <row r="154" spans="1:15" x14ac:dyDescent="0.25">
      <c r="A154" s="16" t="s">
        <v>167</v>
      </c>
      <c r="B154" s="16" t="s">
        <v>402</v>
      </c>
      <c r="C154" s="16" t="s">
        <v>636</v>
      </c>
      <c r="D154" s="16" t="s">
        <v>866</v>
      </c>
      <c r="E154" s="16" t="s">
        <v>951</v>
      </c>
      <c r="F154" s="16" t="s">
        <v>963</v>
      </c>
      <c r="G154" s="16" t="s">
        <v>1006</v>
      </c>
      <c r="H154" s="16" t="s">
        <v>1189</v>
      </c>
      <c r="I154" s="16" t="s">
        <v>1377</v>
      </c>
      <c r="J154" s="16" t="s">
        <v>1585</v>
      </c>
      <c r="K154" s="16" t="s">
        <v>1666</v>
      </c>
      <c r="L154" s="16"/>
      <c r="M154" s="16"/>
      <c r="N154" s="16" t="s">
        <v>1835</v>
      </c>
      <c r="O154" s="16" t="s">
        <v>1677</v>
      </c>
    </row>
    <row r="155" spans="1:15" x14ac:dyDescent="0.25">
      <c r="A155" s="16" t="s">
        <v>168</v>
      </c>
      <c r="B155" s="16" t="s">
        <v>403</v>
      </c>
      <c r="C155" s="16" t="s">
        <v>637</v>
      </c>
      <c r="D155" s="16" t="s">
        <v>867</v>
      </c>
      <c r="E155" s="16" t="s">
        <v>948</v>
      </c>
      <c r="F155" s="16" t="s">
        <v>963</v>
      </c>
      <c r="G155" s="16" t="s">
        <v>972</v>
      </c>
      <c r="H155" s="16" t="s">
        <v>1190</v>
      </c>
      <c r="I155" s="16" t="s">
        <v>1378</v>
      </c>
      <c r="J155" s="16" t="s">
        <v>1586</v>
      </c>
      <c r="K155" s="16" t="s">
        <v>1666</v>
      </c>
      <c r="L155" s="16"/>
      <c r="M155" s="16"/>
      <c r="N155" s="16" t="s">
        <v>1850</v>
      </c>
      <c r="O155" s="16" t="s">
        <v>1784</v>
      </c>
    </row>
    <row r="156" spans="1:15" x14ac:dyDescent="0.25">
      <c r="A156" s="16" t="s">
        <v>169</v>
      </c>
      <c r="B156" s="16" t="s">
        <v>404</v>
      </c>
      <c r="C156" s="16" t="s">
        <v>638</v>
      </c>
      <c r="D156" s="16" t="s">
        <v>868</v>
      </c>
      <c r="E156" s="16" t="s">
        <v>949</v>
      </c>
      <c r="F156" s="16" t="s">
        <v>963</v>
      </c>
      <c r="G156" s="16" t="s">
        <v>968</v>
      </c>
      <c r="H156" s="16" t="s">
        <v>1191</v>
      </c>
      <c r="I156" s="16" t="s">
        <v>1379</v>
      </c>
      <c r="J156" s="16" t="s">
        <v>1587</v>
      </c>
      <c r="K156" s="16" t="s">
        <v>1666</v>
      </c>
      <c r="L156" s="16"/>
      <c r="M156" s="16"/>
      <c r="N156" s="16" t="s">
        <v>1840</v>
      </c>
      <c r="O156" s="16" t="s">
        <v>1755</v>
      </c>
    </row>
    <row r="157" spans="1:15" x14ac:dyDescent="0.25">
      <c r="A157" s="16" t="s">
        <v>170</v>
      </c>
      <c r="B157" s="16" t="s">
        <v>405</v>
      </c>
      <c r="C157" s="16" t="s">
        <v>639</v>
      </c>
      <c r="D157" s="16" t="s">
        <v>869</v>
      </c>
      <c r="E157" s="16" t="s">
        <v>947</v>
      </c>
      <c r="F157" s="16" t="s">
        <v>963</v>
      </c>
      <c r="G157" s="16" t="s">
        <v>966</v>
      </c>
      <c r="H157" s="16" t="s">
        <v>1192</v>
      </c>
      <c r="I157" s="16"/>
      <c r="J157" s="16" t="s">
        <v>1588</v>
      </c>
      <c r="K157" s="16" t="s">
        <v>1666</v>
      </c>
      <c r="L157" s="16" t="s">
        <v>1666</v>
      </c>
      <c r="M157" s="16"/>
      <c r="N157" s="16" t="s">
        <v>1843</v>
      </c>
      <c r="O157" s="16" t="s">
        <v>1785</v>
      </c>
    </row>
    <row r="158" spans="1:15" x14ac:dyDescent="0.25">
      <c r="A158" s="16" t="s">
        <v>171</v>
      </c>
      <c r="B158" s="16" t="s">
        <v>406</v>
      </c>
      <c r="C158" s="16" t="s">
        <v>635</v>
      </c>
      <c r="D158" s="16" t="s">
        <v>865</v>
      </c>
      <c r="E158" s="16" t="s">
        <v>954</v>
      </c>
      <c r="F158" s="16" t="s">
        <v>963</v>
      </c>
      <c r="G158" s="16" t="s">
        <v>1023</v>
      </c>
      <c r="H158" s="16" t="s">
        <v>1193</v>
      </c>
      <c r="I158" s="16" t="s">
        <v>1376</v>
      </c>
      <c r="J158" s="16" t="s">
        <v>1589</v>
      </c>
      <c r="K158" s="16" t="s">
        <v>1666</v>
      </c>
      <c r="L158" s="16" t="s">
        <v>1666</v>
      </c>
      <c r="M158" s="16"/>
      <c r="N158" s="16" t="s">
        <v>1836</v>
      </c>
      <c r="O158" s="16" t="s">
        <v>1786</v>
      </c>
    </row>
    <row r="159" spans="1:15" x14ac:dyDescent="0.25">
      <c r="A159" s="16" t="s">
        <v>172</v>
      </c>
      <c r="B159" s="16" t="s">
        <v>407</v>
      </c>
      <c r="C159" s="16" t="s">
        <v>640</v>
      </c>
      <c r="D159" s="16" t="s">
        <v>870</v>
      </c>
      <c r="E159" s="16" t="s">
        <v>948</v>
      </c>
      <c r="F159" s="16" t="s">
        <v>963</v>
      </c>
      <c r="G159" s="16" t="s">
        <v>977</v>
      </c>
      <c r="H159" s="16" t="s">
        <v>1194</v>
      </c>
      <c r="I159" s="16" t="s">
        <v>1380</v>
      </c>
      <c r="J159" s="16" t="s">
        <v>1590</v>
      </c>
      <c r="K159" s="16" t="s">
        <v>1666</v>
      </c>
      <c r="L159" s="16" t="s">
        <v>1666</v>
      </c>
      <c r="M159" s="16"/>
      <c r="N159" s="16" t="s">
        <v>1837</v>
      </c>
      <c r="O159" s="16" t="s">
        <v>1787</v>
      </c>
    </row>
    <row r="160" spans="1:15" x14ac:dyDescent="0.25">
      <c r="A160" s="16" t="s">
        <v>173</v>
      </c>
      <c r="B160" s="16" t="s">
        <v>408</v>
      </c>
      <c r="C160" s="16" t="s">
        <v>641</v>
      </c>
      <c r="D160" s="16" t="s">
        <v>871</v>
      </c>
      <c r="E160" s="16" t="s">
        <v>951</v>
      </c>
      <c r="F160" s="16" t="s">
        <v>965</v>
      </c>
      <c r="G160" s="16" t="s">
        <v>1006</v>
      </c>
      <c r="H160" s="16" t="s">
        <v>1195</v>
      </c>
      <c r="I160" s="16"/>
      <c r="J160" s="16" t="s">
        <v>1591</v>
      </c>
      <c r="K160" s="16" t="s">
        <v>1666</v>
      </c>
      <c r="L160" s="16" t="s">
        <v>1666</v>
      </c>
      <c r="M160" s="16" t="s">
        <v>1666</v>
      </c>
      <c r="N160" s="16" t="s">
        <v>1845</v>
      </c>
      <c r="O160" s="16" t="s">
        <v>1788</v>
      </c>
    </row>
    <row r="161" spans="1:15" x14ac:dyDescent="0.25">
      <c r="A161" s="16" t="s">
        <v>174</v>
      </c>
      <c r="B161" s="16" t="s">
        <v>409</v>
      </c>
      <c r="C161" s="16" t="s">
        <v>642</v>
      </c>
      <c r="D161" s="16" t="s">
        <v>872</v>
      </c>
      <c r="E161" s="16" t="s">
        <v>949</v>
      </c>
      <c r="F161" s="16" t="s">
        <v>963</v>
      </c>
      <c r="G161" s="16" t="s">
        <v>1024</v>
      </c>
      <c r="H161" s="16" t="s">
        <v>1196</v>
      </c>
      <c r="I161" s="16" t="s">
        <v>1381</v>
      </c>
      <c r="J161" s="16" t="s">
        <v>1592</v>
      </c>
      <c r="K161" s="16" t="s">
        <v>1666</v>
      </c>
      <c r="L161" s="16" t="s">
        <v>1666</v>
      </c>
      <c r="M161" s="16"/>
      <c r="N161" s="16" t="s">
        <v>1840</v>
      </c>
      <c r="O161" s="16" t="s">
        <v>1789</v>
      </c>
    </row>
    <row r="162" spans="1:15" x14ac:dyDescent="0.25">
      <c r="A162" s="16" t="s">
        <v>175</v>
      </c>
      <c r="B162" s="16" t="s">
        <v>410</v>
      </c>
      <c r="C162" s="16" t="s">
        <v>562</v>
      </c>
      <c r="D162" s="16" t="s">
        <v>873</v>
      </c>
      <c r="E162" s="16" t="s">
        <v>955</v>
      </c>
      <c r="F162" s="16" t="s">
        <v>963</v>
      </c>
      <c r="G162" s="16" t="s">
        <v>1001</v>
      </c>
      <c r="H162" s="16" t="s">
        <v>1140</v>
      </c>
      <c r="I162" s="16" t="s">
        <v>1323</v>
      </c>
      <c r="J162" s="16" t="s">
        <v>1511</v>
      </c>
      <c r="K162" s="16" t="s">
        <v>1666</v>
      </c>
      <c r="L162" s="16"/>
      <c r="M162" s="16"/>
      <c r="N162" s="16" t="s">
        <v>1833</v>
      </c>
      <c r="O162" s="16" t="s">
        <v>1790</v>
      </c>
    </row>
    <row r="163" spans="1:15" x14ac:dyDescent="0.25">
      <c r="A163" s="16" t="s">
        <v>176</v>
      </c>
      <c r="B163" s="16" t="s">
        <v>411</v>
      </c>
      <c r="C163" s="16" t="s">
        <v>643</v>
      </c>
      <c r="D163" s="16" t="s">
        <v>874</v>
      </c>
      <c r="E163" s="16" t="s">
        <v>948</v>
      </c>
      <c r="F163" s="16" t="s">
        <v>963</v>
      </c>
      <c r="G163" s="16" t="s">
        <v>973</v>
      </c>
      <c r="H163" s="16" t="s">
        <v>1197</v>
      </c>
      <c r="I163" s="16" t="s">
        <v>1382</v>
      </c>
      <c r="J163" s="16" t="s">
        <v>1593</v>
      </c>
      <c r="K163" s="16" t="s">
        <v>1666</v>
      </c>
      <c r="L163" s="16"/>
      <c r="M163" s="16"/>
      <c r="N163" s="16" t="s">
        <v>1834</v>
      </c>
      <c r="O163" s="16" t="s">
        <v>1791</v>
      </c>
    </row>
    <row r="164" spans="1:15" x14ac:dyDescent="0.25">
      <c r="A164" s="16" t="s">
        <v>177</v>
      </c>
      <c r="B164" s="16" t="s">
        <v>412</v>
      </c>
      <c r="C164" s="16" t="s">
        <v>644</v>
      </c>
      <c r="D164" s="16" t="s">
        <v>875</v>
      </c>
      <c r="E164" s="16" t="s">
        <v>948</v>
      </c>
      <c r="F164" s="16" t="s">
        <v>963</v>
      </c>
      <c r="G164" s="16" t="s">
        <v>980</v>
      </c>
      <c r="H164" s="16" t="s">
        <v>1198</v>
      </c>
      <c r="I164" s="16"/>
      <c r="J164" s="16" t="s">
        <v>1594</v>
      </c>
      <c r="K164" s="16" t="s">
        <v>1666</v>
      </c>
      <c r="L164" s="16"/>
      <c r="M164" s="16"/>
      <c r="N164" s="16" t="s">
        <v>1848</v>
      </c>
      <c r="O164" s="16" t="s">
        <v>1792</v>
      </c>
    </row>
    <row r="165" spans="1:15" x14ac:dyDescent="0.25">
      <c r="A165" s="16" t="s">
        <v>178</v>
      </c>
      <c r="B165" s="16" t="s">
        <v>413</v>
      </c>
      <c r="C165" s="16" t="s">
        <v>645</v>
      </c>
      <c r="D165" s="16" t="s">
        <v>876</v>
      </c>
      <c r="E165" s="16" t="s">
        <v>948</v>
      </c>
      <c r="F165" s="16" t="s">
        <v>963</v>
      </c>
      <c r="G165" s="16" t="s">
        <v>972</v>
      </c>
      <c r="H165" s="16" t="s">
        <v>1199</v>
      </c>
      <c r="I165" s="16" t="s">
        <v>1383</v>
      </c>
      <c r="J165" s="16" t="s">
        <v>1595</v>
      </c>
      <c r="K165" s="16" t="s">
        <v>1666</v>
      </c>
      <c r="L165" s="16" t="s">
        <v>1666</v>
      </c>
      <c r="M165" s="16" t="s">
        <v>1666</v>
      </c>
      <c r="N165" s="16" t="s">
        <v>1837</v>
      </c>
      <c r="O165" s="16" t="s">
        <v>1793</v>
      </c>
    </row>
    <row r="166" spans="1:15" x14ac:dyDescent="0.25">
      <c r="A166" s="16" t="s">
        <v>179</v>
      </c>
      <c r="B166" s="16" t="s">
        <v>414</v>
      </c>
      <c r="C166" s="16" t="s">
        <v>646</v>
      </c>
      <c r="D166" s="16" t="s">
        <v>877</v>
      </c>
      <c r="E166" s="16" t="s">
        <v>951</v>
      </c>
      <c r="F166" s="16" t="s">
        <v>963</v>
      </c>
      <c r="G166" s="16" t="s">
        <v>1025</v>
      </c>
      <c r="H166" s="16" t="s">
        <v>1200</v>
      </c>
      <c r="I166" s="16"/>
      <c r="J166" s="16" t="s">
        <v>1596</v>
      </c>
      <c r="K166" s="16" t="s">
        <v>1666</v>
      </c>
      <c r="L166" s="16" t="s">
        <v>1666</v>
      </c>
      <c r="M166" s="16" t="s">
        <v>1666</v>
      </c>
      <c r="N166" s="16" t="s">
        <v>1838</v>
      </c>
      <c r="O166" s="16" t="s">
        <v>1794</v>
      </c>
    </row>
    <row r="167" spans="1:15" x14ac:dyDescent="0.25">
      <c r="A167" s="16" t="s">
        <v>180</v>
      </c>
      <c r="B167" s="16" t="s">
        <v>415</v>
      </c>
      <c r="C167" s="16" t="s">
        <v>647</v>
      </c>
      <c r="D167" s="16" t="s">
        <v>878</v>
      </c>
      <c r="E167" s="16" t="s">
        <v>948</v>
      </c>
      <c r="F167" s="16" t="s">
        <v>963</v>
      </c>
      <c r="G167" s="16" t="s">
        <v>998</v>
      </c>
      <c r="H167" s="16" t="s">
        <v>1201</v>
      </c>
      <c r="I167" s="16" t="s">
        <v>1384</v>
      </c>
      <c r="J167" s="16" t="s">
        <v>1597</v>
      </c>
      <c r="K167" s="16" t="s">
        <v>1666</v>
      </c>
      <c r="L167" s="16" t="s">
        <v>1666</v>
      </c>
      <c r="M167" s="16"/>
      <c r="N167" s="16" t="s">
        <v>1845</v>
      </c>
      <c r="O167" s="16" t="s">
        <v>1795</v>
      </c>
    </row>
    <row r="168" spans="1:15" x14ac:dyDescent="0.25">
      <c r="A168" s="16" t="s">
        <v>181</v>
      </c>
      <c r="B168" s="16" t="s">
        <v>416</v>
      </c>
      <c r="C168" s="16" t="s">
        <v>648</v>
      </c>
      <c r="D168" s="16" t="s">
        <v>879</v>
      </c>
      <c r="E168" s="16" t="s">
        <v>948</v>
      </c>
      <c r="F168" s="16" t="s">
        <v>963</v>
      </c>
      <c r="G168" s="16" t="s">
        <v>980</v>
      </c>
      <c r="H168" s="16" t="s">
        <v>1202</v>
      </c>
      <c r="I168" s="16"/>
      <c r="J168" s="16" t="s">
        <v>1598</v>
      </c>
      <c r="K168" s="16" t="s">
        <v>1666</v>
      </c>
      <c r="L168" s="16" t="s">
        <v>1666</v>
      </c>
      <c r="M168" s="16" t="s">
        <v>1666</v>
      </c>
      <c r="N168" s="16" t="s">
        <v>1855</v>
      </c>
      <c r="O168" s="16" t="s">
        <v>1796</v>
      </c>
    </row>
    <row r="169" spans="1:15" x14ac:dyDescent="0.25">
      <c r="A169" s="16" t="s">
        <v>182</v>
      </c>
      <c r="B169" s="16" t="s">
        <v>417</v>
      </c>
      <c r="C169" s="16" t="s">
        <v>649</v>
      </c>
      <c r="D169" s="16" t="s">
        <v>880</v>
      </c>
      <c r="E169" s="16" t="s">
        <v>948</v>
      </c>
      <c r="F169" s="16" t="s">
        <v>965</v>
      </c>
      <c r="G169" s="16" t="s">
        <v>973</v>
      </c>
      <c r="H169" s="16" t="s">
        <v>1203</v>
      </c>
      <c r="I169" s="16" t="s">
        <v>1385</v>
      </c>
      <c r="J169" s="16" t="s">
        <v>1599</v>
      </c>
      <c r="K169" s="16" t="s">
        <v>1666</v>
      </c>
      <c r="L169" s="16" t="s">
        <v>1666</v>
      </c>
      <c r="M169" s="16"/>
      <c r="N169" s="16" t="s">
        <v>1846</v>
      </c>
      <c r="O169" s="16" t="s">
        <v>1755</v>
      </c>
    </row>
    <row r="170" spans="1:15" x14ac:dyDescent="0.25">
      <c r="A170" s="16" t="s">
        <v>183</v>
      </c>
      <c r="B170" s="16" t="s">
        <v>418</v>
      </c>
      <c r="C170" s="16" t="s">
        <v>650</v>
      </c>
      <c r="D170" s="16" t="s">
        <v>881</v>
      </c>
      <c r="E170" s="16" t="s">
        <v>948</v>
      </c>
      <c r="F170" s="16" t="s">
        <v>963</v>
      </c>
      <c r="G170" s="16" t="s">
        <v>981</v>
      </c>
      <c r="H170" s="16" t="s">
        <v>1204</v>
      </c>
      <c r="I170" s="16" t="s">
        <v>1386</v>
      </c>
      <c r="J170" s="16" t="s">
        <v>1600</v>
      </c>
      <c r="K170" s="16" t="s">
        <v>1666</v>
      </c>
      <c r="L170" s="16" t="s">
        <v>1666</v>
      </c>
      <c r="M170" s="16" t="s">
        <v>1666</v>
      </c>
      <c r="N170" s="16" t="s">
        <v>1843</v>
      </c>
      <c r="O170" s="16" t="s">
        <v>1797</v>
      </c>
    </row>
    <row r="171" spans="1:15" x14ac:dyDescent="0.25">
      <c r="A171" s="16" t="s">
        <v>184</v>
      </c>
      <c r="B171" s="16" t="s">
        <v>419</v>
      </c>
      <c r="C171" s="16" t="s">
        <v>651</v>
      </c>
      <c r="D171" s="16" t="s">
        <v>882</v>
      </c>
      <c r="E171" s="16" t="s">
        <v>953</v>
      </c>
      <c r="F171" s="16" t="s">
        <v>963</v>
      </c>
      <c r="G171" s="16" t="s">
        <v>1026</v>
      </c>
      <c r="H171" s="16" t="s">
        <v>1205</v>
      </c>
      <c r="I171" s="16"/>
      <c r="J171" s="16" t="s">
        <v>1601</v>
      </c>
      <c r="K171" s="16" t="s">
        <v>1666</v>
      </c>
      <c r="L171" s="16" t="s">
        <v>1666</v>
      </c>
      <c r="M171" s="16" t="s">
        <v>1666</v>
      </c>
      <c r="N171" s="16" t="s">
        <v>1836</v>
      </c>
      <c r="O171" s="16" t="s">
        <v>1719</v>
      </c>
    </row>
    <row r="172" spans="1:15" x14ac:dyDescent="0.25">
      <c r="A172" s="16" t="s">
        <v>185</v>
      </c>
      <c r="B172" s="16" t="s">
        <v>420</v>
      </c>
      <c r="C172" s="16" t="s">
        <v>652</v>
      </c>
      <c r="D172" s="16" t="s">
        <v>883</v>
      </c>
      <c r="E172" s="16" t="s">
        <v>954</v>
      </c>
      <c r="F172" s="16" t="s">
        <v>963</v>
      </c>
      <c r="G172" s="16" t="s">
        <v>1027</v>
      </c>
      <c r="H172" s="16" t="s">
        <v>1206</v>
      </c>
      <c r="I172" s="16" t="s">
        <v>1387</v>
      </c>
      <c r="J172" s="16" t="s">
        <v>1602</v>
      </c>
      <c r="K172" s="16" t="s">
        <v>1666</v>
      </c>
      <c r="L172" s="16" t="s">
        <v>1666</v>
      </c>
      <c r="M172" s="16"/>
      <c r="N172" s="16" t="s">
        <v>1838</v>
      </c>
      <c r="O172" s="16" t="s">
        <v>1798</v>
      </c>
    </row>
    <row r="173" spans="1:15" x14ac:dyDescent="0.25">
      <c r="A173" s="16" t="s">
        <v>186</v>
      </c>
      <c r="B173" s="16" t="s">
        <v>421</v>
      </c>
      <c r="C173" s="16" t="s">
        <v>653</v>
      </c>
      <c r="D173" s="16" t="s">
        <v>884</v>
      </c>
      <c r="E173" s="16" t="s">
        <v>947</v>
      </c>
      <c r="F173" s="16" t="s">
        <v>963</v>
      </c>
      <c r="G173" s="16" t="s">
        <v>1028</v>
      </c>
      <c r="H173" s="16" t="s">
        <v>1207</v>
      </c>
      <c r="I173" s="16" t="s">
        <v>1388</v>
      </c>
      <c r="J173" s="16" t="s">
        <v>1603</v>
      </c>
      <c r="K173" s="16" t="s">
        <v>1666</v>
      </c>
      <c r="L173" s="16" t="s">
        <v>1666</v>
      </c>
      <c r="M173" s="16"/>
      <c r="N173" s="16" t="s">
        <v>1843</v>
      </c>
      <c r="O173" s="16" t="s">
        <v>1679</v>
      </c>
    </row>
    <row r="174" spans="1:15" x14ac:dyDescent="0.25">
      <c r="A174" s="16" t="s">
        <v>187</v>
      </c>
      <c r="B174" s="16" t="s">
        <v>422</v>
      </c>
      <c r="C174" s="16" t="s">
        <v>654</v>
      </c>
      <c r="D174" s="16" t="s">
        <v>885</v>
      </c>
      <c r="E174" s="16" t="s">
        <v>948</v>
      </c>
      <c r="F174" s="16" t="s">
        <v>963</v>
      </c>
      <c r="G174" s="16" t="s">
        <v>978</v>
      </c>
      <c r="H174" s="16" t="s">
        <v>1208</v>
      </c>
      <c r="I174" s="16" t="s">
        <v>1389</v>
      </c>
      <c r="J174" s="16" t="s">
        <v>1604</v>
      </c>
      <c r="K174" s="16" t="s">
        <v>1666</v>
      </c>
      <c r="L174" s="16" t="s">
        <v>1666</v>
      </c>
      <c r="M174" s="16"/>
      <c r="N174" s="16" t="s">
        <v>1844</v>
      </c>
      <c r="O174" s="16" t="s">
        <v>1677</v>
      </c>
    </row>
    <row r="175" spans="1:15" x14ac:dyDescent="0.25">
      <c r="A175" s="16" t="s">
        <v>188</v>
      </c>
      <c r="B175" s="16" t="s">
        <v>423</v>
      </c>
      <c r="C175" s="16" t="s">
        <v>655</v>
      </c>
      <c r="D175" s="16" t="s">
        <v>886</v>
      </c>
      <c r="E175" s="16" t="s">
        <v>958</v>
      </c>
      <c r="F175" s="16" t="s">
        <v>963</v>
      </c>
      <c r="G175" s="16" t="s">
        <v>990</v>
      </c>
      <c r="H175" s="16" t="s">
        <v>1209</v>
      </c>
      <c r="I175" s="16" t="s">
        <v>1390</v>
      </c>
      <c r="J175" s="16" t="s">
        <v>1605</v>
      </c>
      <c r="K175" s="16" t="s">
        <v>1666</v>
      </c>
      <c r="L175" s="16"/>
      <c r="M175" s="16"/>
      <c r="N175" s="16" t="s">
        <v>1845</v>
      </c>
      <c r="O175" s="16" t="s">
        <v>1758</v>
      </c>
    </row>
    <row r="176" spans="1:15" x14ac:dyDescent="0.25">
      <c r="A176" s="16" t="s">
        <v>189</v>
      </c>
      <c r="B176" s="16" t="s">
        <v>424</v>
      </c>
      <c r="C176" s="16" t="s">
        <v>656</v>
      </c>
      <c r="D176" s="16" t="s">
        <v>887</v>
      </c>
      <c r="E176" s="16" t="s">
        <v>948</v>
      </c>
      <c r="F176" s="16" t="s">
        <v>963</v>
      </c>
      <c r="G176" s="16" t="s">
        <v>1011</v>
      </c>
      <c r="H176" s="16" t="s">
        <v>1210</v>
      </c>
      <c r="I176" s="16" t="s">
        <v>1391</v>
      </c>
      <c r="J176" s="16" t="s">
        <v>1606</v>
      </c>
      <c r="K176" s="16" t="s">
        <v>1666</v>
      </c>
      <c r="L176" s="16" t="s">
        <v>1666</v>
      </c>
      <c r="M176" s="16"/>
      <c r="N176" s="16" t="s">
        <v>1841</v>
      </c>
      <c r="O176" s="16" t="s">
        <v>1799</v>
      </c>
    </row>
    <row r="177" spans="1:15" x14ac:dyDescent="0.25">
      <c r="A177" s="16" t="s">
        <v>190</v>
      </c>
      <c r="B177" s="16" t="s">
        <v>425</v>
      </c>
      <c r="C177" s="16" t="s">
        <v>657</v>
      </c>
      <c r="D177" s="16" t="s">
        <v>888</v>
      </c>
      <c r="E177" s="16" t="s">
        <v>947</v>
      </c>
      <c r="F177" s="16" t="s">
        <v>963</v>
      </c>
      <c r="G177" s="16" t="s">
        <v>999</v>
      </c>
      <c r="H177" s="16" t="s">
        <v>1211</v>
      </c>
      <c r="I177" s="16" t="s">
        <v>1392</v>
      </c>
      <c r="J177" s="16" t="s">
        <v>1607</v>
      </c>
      <c r="K177" s="16" t="s">
        <v>1666</v>
      </c>
      <c r="L177" s="16"/>
      <c r="M177" s="16"/>
      <c r="N177" s="16" t="s">
        <v>1853</v>
      </c>
      <c r="O177" s="16" t="s">
        <v>1679</v>
      </c>
    </row>
    <row r="178" spans="1:15" x14ac:dyDescent="0.25">
      <c r="A178" s="16" t="s">
        <v>191</v>
      </c>
      <c r="B178" s="16" t="s">
        <v>426</v>
      </c>
      <c r="C178" s="16" t="s">
        <v>658</v>
      </c>
      <c r="D178" s="16" t="s">
        <v>889</v>
      </c>
      <c r="E178" s="16" t="s">
        <v>951</v>
      </c>
      <c r="F178" s="16" t="s">
        <v>963</v>
      </c>
      <c r="G178" s="16" t="s">
        <v>1029</v>
      </c>
      <c r="H178" s="16" t="s">
        <v>1212</v>
      </c>
      <c r="I178" s="16" t="s">
        <v>1393</v>
      </c>
      <c r="J178" s="16" t="s">
        <v>1608</v>
      </c>
      <c r="K178" s="16" t="s">
        <v>1666</v>
      </c>
      <c r="L178" s="16" t="s">
        <v>1666</v>
      </c>
      <c r="M178" s="16" t="s">
        <v>1666</v>
      </c>
      <c r="N178" s="16" t="s">
        <v>1854</v>
      </c>
      <c r="O178" s="16" t="s">
        <v>1677</v>
      </c>
    </row>
    <row r="179" spans="1:15" x14ac:dyDescent="0.25">
      <c r="A179" s="16" t="s">
        <v>192</v>
      </c>
      <c r="B179" s="16" t="s">
        <v>427</v>
      </c>
      <c r="C179" s="16" t="s">
        <v>659</v>
      </c>
      <c r="D179" s="16" t="s">
        <v>890</v>
      </c>
      <c r="E179" s="16" t="s">
        <v>948</v>
      </c>
      <c r="F179" s="16" t="s">
        <v>963</v>
      </c>
      <c r="G179" s="16" t="s">
        <v>971</v>
      </c>
      <c r="H179" s="16" t="s">
        <v>1213</v>
      </c>
      <c r="I179" s="16" t="s">
        <v>1394</v>
      </c>
      <c r="J179" s="16" t="s">
        <v>1609</v>
      </c>
      <c r="K179" s="16" t="s">
        <v>1666</v>
      </c>
      <c r="L179" s="16" t="s">
        <v>1666</v>
      </c>
      <c r="M179" s="16"/>
      <c r="N179" s="16" t="s">
        <v>1842</v>
      </c>
      <c r="O179" s="16" t="s">
        <v>1800</v>
      </c>
    </row>
    <row r="180" spans="1:15" x14ac:dyDescent="0.25">
      <c r="A180" s="16" t="s">
        <v>193</v>
      </c>
      <c r="B180" s="16" t="s">
        <v>428</v>
      </c>
      <c r="C180" s="16" t="s">
        <v>660</v>
      </c>
      <c r="D180" s="16" t="s">
        <v>891</v>
      </c>
      <c r="E180" s="16" t="s">
        <v>948</v>
      </c>
      <c r="F180" s="16" t="s">
        <v>963</v>
      </c>
      <c r="G180" s="16" t="s">
        <v>981</v>
      </c>
      <c r="H180" s="16" t="s">
        <v>1214</v>
      </c>
      <c r="I180" s="16" t="s">
        <v>1395</v>
      </c>
      <c r="J180" s="16" t="s">
        <v>1610</v>
      </c>
      <c r="K180" s="16" t="s">
        <v>1666</v>
      </c>
      <c r="L180" s="16" t="s">
        <v>1666</v>
      </c>
      <c r="M180" s="16" t="s">
        <v>1666</v>
      </c>
      <c r="N180" s="16" t="s">
        <v>1843</v>
      </c>
      <c r="O180" s="16" t="s">
        <v>1801</v>
      </c>
    </row>
    <row r="181" spans="1:15" x14ac:dyDescent="0.25">
      <c r="A181" s="16" t="s">
        <v>194</v>
      </c>
      <c r="B181" s="16" t="s">
        <v>429</v>
      </c>
      <c r="C181" s="16" t="s">
        <v>661</v>
      </c>
      <c r="D181" s="16" t="s">
        <v>892</v>
      </c>
      <c r="E181" s="16" t="s">
        <v>948</v>
      </c>
      <c r="F181" s="16" t="s">
        <v>963</v>
      </c>
      <c r="G181" s="16" t="s">
        <v>973</v>
      </c>
      <c r="H181" s="16" t="s">
        <v>1215</v>
      </c>
      <c r="I181" s="16" t="s">
        <v>1396</v>
      </c>
      <c r="J181" s="16" t="s">
        <v>1611</v>
      </c>
      <c r="K181" s="16" t="s">
        <v>1666</v>
      </c>
      <c r="L181" s="16" t="s">
        <v>1666</v>
      </c>
      <c r="M181" s="16" t="s">
        <v>1666</v>
      </c>
      <c r="N181" s="16" t="s">
        <v>1842</v>
      </c>
      <c r="O181" s="16" t="s">
        <v>1758</v>
      </c>
    </row>
    <row r="182" spans="1:15" x14ac:dyDescent="0.25">
      <c r="A182" s="16" t="s">
        <v>195</v>
      </c>
      <c r="B182" s="16" t="s">
        <v>430</v>
      </c>
      <c r="C182" s="16" t="s">
        <v>662</v>
      </c>
      <c r="D182" s="16" t="s">
        <v>893</v>
      </c>
      <c r="E182" s="16" t="s">
        <v>948</v>
      </c>
      <c r="F182" s="16" t="s">
        <v>963</v>
      </c>
      <c r="G182" s="16" t="s">
        <v>980</v>
      </c>
      <c r="H182" s="16" t="s">
        <v>1216</v>
      </c>
      <c r="I182" s="16" t="s">
        <v>1397</v>
      </c>
      <c r="J182" s="16" t="s">
        <v>1612</v>
      </c>
      <c r="K182" s="16" t="s">
        <v>1666</v>
      </c>
      <c r="L182" s="16"/>
      <c r="M182" s="16"/>
      <c r="N182" s="16" t="s">
        <v>1840</v>
      </c>
      <c r="O182" s="16" t="s">
        <v>1802</v>
      </c>
    </row>
    <row r="183" spans="1:15" x14ac:dyDescent="0.25">
      <c r="A183" s="16" t="s">
        <v>196</v>
      </c>
      <c r="B183" s="16" t="s">
        <v>431</v>
      </c>
      <c r="C183" s="16" t="s">
        <v>663</v>
      </c>
      <c r="D183" s="16" t="s">
        <v>894</v>
      </c>
      <c r="E183" s="16" t="s">
        <v>950</v>
      </c>
      <c r="F183" s="16" t="s">
        <v>963</v>
      </c>
      <c r="G183" s="16" t="s">
        <v>1003</v>
      </c>
      <c r="H183" s="16" t="s">
        <v>1217</v>
      </c>
      <c r="I183" s="16"/>
      <c r="J183" s="16" t="s">
        <v>1613</v>
      </c>
      <c r="K183" s="16" t="s">
        <v>1666</v>
      </c>
      <c r="L183" s="16" t="s">
        <v>1666</v>
      </c>
      <c r="M183" s="16"/>
      <c r="N183" s="16" t="s">
        <v>1848</v>
      </c>
      <c r="O183" s="16" t="s">
        <v>1721</v>
      </c>
    </row>
    <row r="184" spans="1:15" x14ac:dyDescent="0.25">
      <c r="A184" s="16" t="s">
        <v>197</v>
      </c>
      <c r="B184" s="16" t="s">
        <v>432</v>
      </c>
      <c r="C184" s="16" t="s">
        <v>664</v>
      </c>
      <c r="D184" s="16" t="s">
        <v>895</v>
      </c>
      <c r="E184" s="16" t="s">
        <v>955</v>
      </c>
      <c r="F184" s="16" t="s">
        <v>965</v>
      </c>
      <c r="G184" s="16" t="s">
        <v>994</v>
      </c>
      <c r="H184" s="16" t="s">
        <v>1218</v>
      </c>
      <c r="I184" s="16" t="s">
        <v>1218</v>
      </c>
      <c r="J184" s="16" t="s">
        <v>1614</v>
      </c>
      <c r="K184" s="16" t="s">
        <v>1666</v>
      </c>
      <c r="L184" s="16" t="s">
        <v>1666</v>
      </c>
      <c r="M184" s="16" t="s">
        <v>1666</v>
      </c>
      <c r="N184" s="16" t="s">
        <v>1856</v>
      </c>
      <c r="O184" s="16" t="s">
        <v>1803</v>
      </c>
    </row>
    <row r="185" spans="1:15" x14ac:dyDescent="0.25">
      <c r="A185" s="16" t="s">
        <v>198</v>
      </c>
      <c r="B185" s="16" t="s">
        <v>433</v>
      </c>
      <c r="C185" s="16" t="s">
        <v>665</v>
      </c>
      <c r="D185" s="16" t="s">
        <v>896</v>
      </c>
      <c r="E185" s="16" t="s">
        <v>948</v>
      </c>
      <c r="F185" s="16" t="s">
        <v>963</v>
      </c>
      <c r="G185" s="16" t="s">
        <v>990</v>
      </c>
      <c r="H185" s="16" t="s">
        <v>1219</v>
      </c>
      <c r="I185" s="16" t="s">
        <v>1398</v>
      </c>
      <c r="J185" s="16" t="s">
        <v>1615</v>
      </c>
      <c r="K185" s="16" t="s">
        <v>1666</v>
      </c>
      <c r="L185" s="16"/>
      <c r="M185" s="16"/>
      <c r="N185" s="16" t="s">
        <v>1854</v>
      </c>
      <c r="O185" s="16" t="s">
        <v>1804</v>
      </c>
    </row>
    <row r="186" spans="1:15" x14ac:dyDescent="0.25">
      <c r="A186" s="16" t="s">
        <v>199</v>
      </c>
      <c r="B186" s="16" t="s">
        <v>434</v>
      </c>
      <c r="C186" s="16" t="s">
        <v>666</v>
      </c>
      <c r="D186" s="16" t="s">
        <v>897</v>
      </c>
      <c r="E186" s="16" t="s">
        <v>948</v>
      </c>
      <c r="F186" s="16" t="s">
        <v>963</v>
      </c>
      <c r="G186" s="16" t="s">
        <v>1014</v>
      </c>
      <c r="H186" s="16" t="s">
        <v>1220</v>
      </c>
      <c r="I186" s="16" t="s">
        <v>1399</v>
      </c>
      <c r="J186" s="16" t="s">
        <v>1616</v>
      </c>
      <c r="K186" s="16" t="s">
        <v>1666</v>
      </c>
      <c r="L186" s="16"/>
      <c r="M186" s="16"/>
      <c r="N186" s="16" t="s">
        <v>1855</v>
      </c>
      <c r="O186" s="16" t="s">
        <v>1677</v>
      </c>
    </row>
    <row r="187" spans="1:15" x14ac:dyDescent="0.25">
      <c r="A187" s="16" t="s">
        <v>200</v>
      </c>
      <c r="B187" s="16" t="s">
        <v>435</v>
      </c>
      <c r="C187" s="16" t="s">
        <v>667</v>
      </c>
      <c r="D187" s="16" t="s">
        <v>898</v>
      </c>
      <c r="E187" s="16" t="s">
        <v>947</v>
      </c>
      <c r="F187" s="16" t="s">
        <v>963</v>
      </c>
      <c r="G187" s="16" t="s">
        <v>966</v>
      </c>
      <c r="H187" s="16" t="s">
        <v>1221</v>
      </c>
      <c r="I187" s="16" t="s">
        <v>1400</v>
      </c>
      <c r="J187" s="16" t="s">
        <v>1617</v>
      </c>
      <c r="K187" s="16" t="s">
        <v>1666</v>
      </c>
      <c r="L187" s="16"/>
      <c r="M187" s="16"/>
      <c r="N187" s="16" t="s">
        <v>1853</v>
      </c>
      <c r="O187" s="16" t="s">
        <v>1805</v>
      </c>
    </row>
    <row r="188" spans="1:15" x14ac:dyDescent="0.25">
      <c r="A188" s="16" t="s">
        <v>201</v>
      </c>
      <c r="B188" s="16" t="s">
        <v>436</v>
      </c>
      <c r="C188" s="16" t="s">
        <v>668</v>
      </c>
      <c r="D188" s="16" t="s">
        <v>899</v>
      </c>
      <c r="E188" s="16" t="s">
        <v>954</v>
      </c>
      <c r="F188" s="16" t="s">
        <v>963</v>
      </c>
      <c r="G188" s="16" t="s">
        <v>993</v>
      </c>
      <c r="H188" s="16" t="s">
        <v>1222</v>
      </c>
      <c r="I188" s="16" t="s">
        <v>1401</v>
      </c>
      <c r="J188" s="16" t="s">
        <v>1618</v>
      </c>
      <c r="K188" s="16" t="s">
        <v>1666</v>
      </c>
      <c r="L188" s="16" t="s">
        <v>1666</v>
      </c>
      <c r="M188" s="16"/>
      <c r="N188" s="16" t="s">
        <v>1846</v>
      </c>
      <c r="O188" s="16" t="s">
        <v>1703</v>
      </c>
    </row>
    <row r="189" spans="1:15" x14ac:dyDescent="0.25">
      <c r="A189" s="16" t="s">
        <v>202</v>
      </c>
      <c r="B189" s="16" t="s">
        <v>437</v>
      </c>
      <c r="C189" s="16" t="s">
        <v>669</v>
      </c>
      <c r="D189" s="16" t="s">
        <v>900</v>
      </c>
      <c r="E189" s="16" t="s">
        <v>948</v>
      </c>
      <c r="F189" s="16" t="s">
        <v>963</v>
      </c>
      <c r="G189" s="16" t="s">
        <v>981</v>
      </c>
      <c r="H189" s="16" t="s">
        <v>1223</v>
      </c>
      <c r="I189" s="16"/>
      <c r="J189" s="16" t="s">
        <v>1619</v>
      </c>
      <c r="K189" s="16" t="s">
        <v>1666</v>
      </c>
      <c r="L189" s="16" t="s">
        <v>1666</v>
      </c>
      <c r="M189" s="16" t="s">
        <v>1666</v>
      </c>
      <c r="N189" s="16" t="s">
        <v>1840</v>
      </c>
      <c r="O189" s="16" t="s">
        <v>1806</v>
      </c>
    </row>
    <row r="190" spans="1:15" x14ac:dyDescent="0.25">
      <c r="A190" s="16" t="s">
        <v>203</v>
      </c>
      <c r="B190" s="16" t="s">
        <v>438</v>
      </c>
      <c r="C190" s="16" t="s">
        <v>670</v>
      </c>
      <c r="D190" s="16" t="s">
        <v>901</v>
      </c>
      <c r="E190" s="16" t="s">
        <v>951</v>
      </c>
      <c r="F190" s="16" t="s">
        <v>963</v>
      </c>
      <c r="G190" s="16" t="s">
        <v>1006</v>
      </c>
      <c r="H190" s="16" t="s">
        <v>1224</v>
      </c>
      <c r="I190" s="16"/>
      <c r="J190" s="16" t="s">
        <v>1620</v>
      </c>
      <c r="K190" s="16" t="s">
        <v>1666</v>
      </c>
      <c r="L190" s="16" t="s">
        <v>1666</v>
      </c>
      <c r="M190" s="16" t="s">
        <v>1666</v>
      </c>
      <c r="N190" s="16" t="s">
        <v>1853</v>
      </c>
      <c r="O190" s="16" t="s">
        <v>1807</v>
      </c>
    </row>
    <row r="191" spans="1:15" x14ac:dyDescent="0.25">
      <c r="A191" s="16" t="s">
        <v>204</v>
      </c>
      <c r="B191" s="16" t="s">
        <v>439</v>
      </c>
      <c r="C191" s="16" t="s">
        <v>671</v>
      </c>
      <c r="D191" s="16" t="s">
        <v>902</v>
      </c>
      <c r="E191" s="16" t="s">
        <v>953</v>
      </c>
      <c r="F191" s="16" t="s">
        <v>963</v>
      </c>
      <c r="G191" s="16" t="s">
        <v>1030</v>
      </c>
      <c r="H191" s="16" t="s">
        <v>1225</v>
      </c>
      <c r="I191" s="16" t="s">
        <v>1402</v>
      </c>
      <c r="J191" s="16" t="s">
        <v>1621</v>
      </c>
      <c r="K191" s="16" t="s">
        <v>1666</v>
      </c>
      <c r="L191" s="16" t="s">
        <v>1666</v>
      </c>
      <c r="M191" s="16"/>
      <c r="N191" s="16" t="s">
        <v>1835</v>
      </c>
      <c r="O191" s="16" t="s">
        <v>1808</v>
      </c>
    </row>
    <row r="192" spans="1:15" x14ac:dyDescent="0.25">
      <c r="A192" s="16" t="s">
        <v>205</v>
      </c>
      <c r="B192" s="16" t="s">
        <v>440</v>
      </c>
      <c r="C192" s="16" t="s">
        <v>672</v>
      </c>
      <c r="D192" s="16" t="s">
        <v>903</v>
      </c>
      <c r="E192" s="16" t="s">
        <v>951</v>
      </c>
      <c r="F192" s="16" t="s">
        <v>963</v>
      </c>
      <c r="G192" s="16" t="s">
        <v>1025</v>
      </c>
      <c r="H192" s="16" t="s">
        <v>1226</v>
      </c>
      <c r="I192" s="16" t="s">
        <v>1403</v>
      </c>
      <c r="J192" s="16" t="s">
        <v>1622</v>
      </c>
      <c r="K192" s="16" t="s">
        <v>1666</v>
      </c>
      <c r="L192" s="16"/>
      <c r="M192" s="16"/>
      <c r="N192" s="16" t="s">
        <v>1855</v>
      </c>
      <c r="O192" s="16" t="s">
        <v>1773</v>
      </c>
    </row>
    <row r="193" spans="1:15" x14ac:dyDescent="0.25">
      <c r="A193" s="16" t="s">
        <v>206</v>
      </c>
      <c r="B193" s="16" t="s">
        <v>441</v>
      </c>
      <c r="C193" s="16" t="s">
        <v>673</v>
      </c>
      <c r="D193" s="16" t="s">
        <v>904</v>
      </c>
      <c r="E193" s="16" t="s">
        <v>949</v>
      </c>
      <c r="F193" s="16" t="s">
        <v>963</v>
      </c>
      <c r="G193" s="16" t="s">
        <v>968</v>
      </c>
      <c r="H193" s="16" t="s">
        <v>1227</v>
      </c>
      <c r="I193" s="16" t="s">
        <v>1404</v>
      </c>
      <c r="J193" s="16" t="s">
        <v>1623</v>
      </c>
      <c r="K193" s="16" t="s">
        <v>1666</v>
      </c>
      <c r="L193" s="16" t="s">
        <v>1666</v>
      </c>
      <c r="M193" s="16" t="s">
        <v>1666</v>
      </c>
      <c r="N193" s="16" t="s">
        <v>1855</v>
      </c>
      <c r="O193" s="16" t="s">
        <v>1809</v>
      </c>
    </row>
    <row r="194" spans="1:15" x14ac:dyDescent="0.25">
      <c r="A194" s="16" t="s">
        <v>207</v>
      </c>
      <c r="B194" s="16" t="s">
        <v>442</v>
      </c>
      <c r="C194" s="16" t="s">
        <v>674</v>
      </c>
      <c r="D194" s="16" t="s">
        <v>905</v>
      </c>
      <c r="E194" s="16" t="s">
        <v>949</v>
      </c>
      <c r="F194" s="16" t="s">
        <v>963</v>
      </c>
      <c r="G194" s="16" t="s">
        <v>1031</v>
      </c>
      <c r="H194" s="16" t="s">
        <v>1228</v>
      </c>
      <c r="I194" s="16" t="s">
        <v>1405</v>
      </c>
      <c r="J194" s="16" t="s">
        <v>1624</v>
      </c>
      <c r="K194" s="16" t="s">
        <v>1666</v>
      </c>
      <c r="L194" s="16" t="s">
        <v>1666</v>
      </c>
      <c r="M194" s="16" t="s">
        <v>1666</v>
      </c>
      <c r="N194" s="16" t="s">
        <v>1835</v>
      </c>
      <c r="O194" s="16" t="s">
        <v>1789</v>
      </c>
    </row>
    <row r="195" spans="1:15" x14ac:dyDescent="0.25">
      <c r="A195" s="16" t="s">
        <v>208</v>
      </c>
      <c r="B195" s="16" t="s">
        <v>443</v>
      </c>
      <c r="C195" s="16" t="s">
        <v>675</v>
      </c>
      <c r="D195" s="16" t="s">
        <v>906</v>
      </c>
      <c r="E195" s="16" t="s">
        <v>948</v>
      </c>
      <c r="F195" s="16" t="s">
        <v>963</v>
      </c>
      <c r="G195" s="16" t="s">
        <v>972</v>
      </c>
      <c r="H195" s="16" t="s">
        <v>1229</v>
      </c>
      <c r="I195" s="16" t="s">
        <v>1406</v>
      </c>
      <c r="J195" s="16" t="s">
        <v>1625</v>
      </c>
      <c r="K195" s="16" t="s">
        <v>1666</v>
      </c>
      <c r="L195" s="16"/>
      <c r="M195" s="16"/>
      <c r="N195" s="16" t="s">
        <v>1834</v>
      </c>
      <c r="O195" s="16" t="s">
        <v>1809</v>
      </c>
    </row>
    <row r="196" spans="1:15" x14ac:dyDescent="0.25">
      <c r="A196" s="16" t="s">
        <v>209</v>
      </c>
      <c r="B196" s="16" t="s">
        <v>444</v>
      </c>
      <c r="C196" s="16" t="s">
        <v>676</v>
      </c>
      <c r="D196" s="16" t="s">
        <v>907</v>
      </c>
      <c r="E196" s="16" t="s">
        <v>948</v>
      </c>
      <c r="F196" s="16" t="s">
        <v>963</v>
      </c>
      <c r="G196" s="16" t="s">
        <v>971</v>
      </c>
      <c r="H196" s="16" t="s">
        <v>1230</v>
      </c>
      <c r="I196" s="16" t="s">
        <v>1407</v>
      </c>
      <c r="J196" s="16" t="s">
        <v>1626</v>
      </c>
      <c r="K196" s="16" t="s">
        <v>1666</v>
      </c>
      <c r="L196" s="16" t="s">
        <v>1666</v>
      </c>
      <c r="M196" s="16"/>
      <c r="N196" s="16" t="s">
        <v>1844</v>
      </c>
      <c r="O196" s="16" t="s">
        <v>1810</v>
      </c>
    </row>
    <row r="197" spans="1:15" x14ac:dyDescent="0.25">
      <c r="A197" s="16" t="s">
        <v>210</v>
      </c>
      <c r="B197" s="16" t="s">
        <v>445</v>
      </c>
      <c r="C197" s="16" t="s">
        <v>677</v>
      </c>
      <c r="D197" s="16" t="s">
        <v>908</v>
      </c>
      <c r="E197" s="16" t="s">
        <v>948</v>
      </c>
      <c r="F197" s="16" t="s">
        <v>963</v>
      </c>
      <c r="G197" s="16" t="s">
        <v>1032</v>
      </c>
      <c r="H197" s="16" t="s">
        <v>1231</v>
      </c>
      <c r="I197" s="16"/>
      <c r="J197" s="16" t="s">
        <v>1627</v>
      </c>
      <c r="K197" s="16" t="s">
        <v>1666</v>
      </c>
      <c r="L197" s="16" t="s">
        <v>1666</v>
      </c>
      <c r="M197" s="16" t="s">
        <v>1666</v>
      </c>
      <c r="N197" s="16" t="s">
        <v>1844</v>
      </c>
      <c r="O197" s="16" t="s">
        <v>1811</v>
      </c>
    </row>
    <row r="198" spans="1:15" x14ac:dyDescent="0.25">
      <c r="A198" s="16" t="s">
        <v>211</v>
      </c>
      <c r="B198" s="16" t="s">
        <v>446</v>
      </c>
      <c r="C198" s="16" t="s">
        <v>678</v>
      </c>
      <c r="D198" s="16" t="s">
        <v>909</v>
      </c>
      <c r="E198" s="16" t="s">
        <v>951</v>
      </c>
      <c r="F198" s="16" t="s">
        <v>963</v>
      </c>
      <c r="G198" s="16" t="s">
        <v>1029</v>
      </c>
      <c r="H198" s="16" t="s">
        <v>1232</v>
      </c>
      <c r="I198" s="16" t="s">
        <v>1408</v>
      </c>
      <c r="J198" s="16" t="s">
        <v>1628</v>
      </c>
      <c r="K198" s="16" t="s">
        <v>1666</v>
      </c>
      <c r="L198" s="16" t="s">
        <v>1666</v>
      </c>
      <c r="M198" s="16" t="s">
        <v>1666</v>
      </c>
      <c r="N198" s="16" t="s">
        <v>1853</v>
      </c>
      <c r="O198" s="16" t="s">
        <v>1812</v>
      </c>
    </row>
    <row r="199" spans="1:15" x14ac:dyDescent="0.25">
      <c r="A199" s="16" t="s">
        <v>212</v>
      </c>
      <c r="B199" s="16" t="s">
        <v>447</v>
      </c>
      <c r="C199" s="16" t="s">
        <v>679</v>
      </c>
      <c r="D199" s="16" t="s">
        <v>910</v>
      </c>
      <c r="E199" s="16" t="s">
        <v>953</v>
      </c>
      <c r="F199" s="16" t="s">
        <v>963</v>
      </c>
      <c r="G199" s="16" t="s">
        <v>992</v>
      </c>
      <c r="H199" s="16" t="s">
        <v>1233</v>
      </c>
      <c r="I199" s="16" t="s">
        <v>1409</v>
      </c>
      <c r="J199" s="16" t="s">
        <v>1629</v>
      </c>
      <c r="K199" s="16" t="s">
        <v>1666</v>
      </c>
      <c r="L199" s="16" t="s">
        <v>1666</v>
      </c>
      <c r="M199" s="16" t="s">
        <v>1666</v>
      </c>
      <c r="N199" s="16" t="s">
        <v>1852</v>
      </c>
      <c r="O199" s="16" t="s">
        <v>1813</v>
      </c>
    </row>
    <row r="200" spans="1:15" x14ac:dyDescent="0.25">
      <c r="A200" s="16" t="s">
        <v>213</v>
      </c>
      <c r="B200" s="16" t="s">
        <v>448</v>
      </c>
      <c r="C200" s="16" t="s">
        <v>680</v>
      </c>
      <c r="D200" s="16" t="s">
        <v>911</v>
      </c>
      <c r="E200" s="16" t="s">
        <v>948</v>
      </c>
      <c r="F200" s="16" t="s">
        <v>963</v>
      </c>
      <c r="G200" s="16" t="s">
        <v>1014</v>
      </c>
      <c r="H200" s="16" t="s">
        <v>1234</v>
      </c>
      <c r="I200" s="16" t="s">
        <v>1410</v>
      </c>
      <c r="J200" s="16" t="s">
        <v>1630</v>
      </c>
      <c r="K200" s="16" t="s">
        <v>1666</v>
      </c>
      <c r="L200" s="16"/>
      <c r="M200" s="16"/>
      <c r="N200" s="16" t="s">
        <v>1849</v>
      </c>
      <c r="O200" s="16" t="s">
        <v>1679</v>
      </c>
    </row>
    <row r="201" spans="1:15" x14ac:dyDescent="0.25">
      <c r="A201" s="16" t="s">
        <v>214</v>
      </c>
      <c r="B201" s="16" t="s">
        <v>449</v>
      </c>
      <c r="C201" s="16" t="s">
        <v>681</v>
      </c>
      <c r="D201" s="16" t="s">
        <v>912</v>
      </c>
      <c r="E201" s="16" t="s">
        <v>951</v>
      </c>
      <c r="F201" s="16" t="s">
        <v>963</v>
      </c>
      <c r="G201" s="16" t="s">
        <v>1029</v>
      </c>
      <c r="H201" s="16" t="s">
        <v>1235</v>
      </c>
      <c r="I201" s="16" t="s">
        <v>1411</v>
      </c>
      <c r="J201" s="16" t="s">
        <v>1631</v>
      </c>
      <c r="K201" s="16" t="s">
        <v>1666</v>
      </c>
      <c r="L201" s="16" t="s">
        <v>1666</v>
      </c>
      <c r="M201" s="16" t="s">
        <v>1666</v>
      </c>
      <c r="N201" s="16" t="s">
        <v>1853</v>
      </c>
      <c r="O201" s="16" t="s">
        <v>1814</v>
      </c>
    </row>
    <row r="202" spans="1:15" x14ac:dyDescent="0.25">
      <c r="A202" s="16" t="s">
        <v>215</v>
      </c>
      <c r="B202" s="16" t="s">
        <v>450</v>
      </c>
      <c r="C202" s="16" t="s">
        <v>682</v>
      </c>
      <c r="D202" s="16" t="s">
        <v>913</v>
      </c>
      <c r="E202" s="16" t="s">
        <v>947</v>
      </c>
      <c r="F202" s="16" t="s">
        <v>963</v>
      </c>
      <c r="G202" s="16" t="s">
        <v>987</v>
      </c>
      <c r="H202" s="16" t="s">
        <v>1236</v>
      </c>
      <c r="I202" s="16" t="s">
        <v>1412</v>
      </c>
      <c r="J202" s="16" t="s">
        <v>1632</v>
      </c>
      <c r="K202" s="16" t="s">
        <v>1666</v>
      </c>
      <c r="L202" s="16"/>
      <c r="M202" s="16"/>
      <c r="N202" s="16" t="s">
        <v>1847</v>
      </c>
      <c r="O202" s="16" t="s">
        <v>1755</v>
      </c>
    </row>
    <row r="203" spans="1:15" x14ac:dyDescent="0.25">
      <c r="A203" s="16" t="s">
        <v>216</v>
      </c>
      <c r="B203" s="16" t="s">
        <v>451</v>
      </c>
      <c r="C203" s="16" t="s">
        <v>683</v>
      </c>
      <c r="D203" s="16" t="s">
        <v>914</v>
      </c>
      <c r="E203" s="16" t="s">
        <v>958</v>
      </c>
      <c r="F203" s="16" t="s">
        <v>963</v>
      </c>
      <c r="G203" s="16" t="s">
        <v>977</v>
      </c>
      <c r="H203" s="16" t="s">
        <v>1237</v>
      </c>
      <c r="I203" s="16" t="s">
        <v>1413</v>
      </c>
      <c r="J203" s="16" t="s">
        <v>1633</v>
      </c>
      <c r="K203" s="16" t="s">
        <v>1666</v>
      </c>
      <c r="L203" s="16"/>
      <c r="M203" s="16"/>
      <c r="N203" s="16" t="s">
        <v>1851</v>
      </c>
      <c r="O203" s="16" t="s">
        <v>1727</v>
      </c>
    </row>
    <row r="204" spans="1:15" x14ac:dyDescent="0.25">
      <c r="A204" s="16" t="s">
        <v>217</v>
      </c>
      <c r="B204" s="16" t="s">
        <v>452</v>
      </c>
      <c r="C204" s="16" t="s">
        <v>684</v>
      </c>
      <c r="D204" s="16" t="s">
        <v>915</v>
      </c>
      <c r="E204" s="16" t="s">
        <v>948</v>
      </c>
      <c r="F204" s="16" t="s">
        <v>963</v>
      </c>
      <c r="G204" s="16" t="s">
        <v>980</v>
      </c>
      <c r="H204" s="16" t="s">
        <v>1238</v>
      </c>
      <c r="I204" s="16" t="s">
        <v>1414</v>
      </c>
      <c r="J204" s="16" t="s">
        <v>1634</v>
      </c>
      <c r="K204" s="16" t="s">
        <v>1666</v>
      </c>
      <c r="L204" s="16"/>
      <c r="M204" s="16"/>
      <c r="N204" s="16" t="s">
        <v>1840</v>
      </c>
      <c r="O204" s="16" t="s">
        <v>1676</v>
      </c>
    </row>
    <row r="205" spans="1:15" x14ac:dyDescent="0.25">
      <c r="A205" s="16" t="s">
        <v>218</v>
      </c>
      <c r="B205" s="16" t="s">
        <v>453</v>
      </c>
      <c r="C205" s="16" t="s">
        <v>685</v>
      </c>
      <c r="D205" s="16" t="s">
        <v>916</v>
      </c>
      <c r="E205" s="16" t="s">
        <v>947</v>
      </c>
      <c r="F205" s="16" t="s">
        <v>963</v>
      </c>
      <c r="G205" s="16" t="s">
        <v>999</v>
      </c>
      <c r="H205" s="16" t="s">
        <v>1239</v>
      </c>
      <c r="I205" s="16" t="s">
        <v>1415</v>
      </c>
      <c r="J205" s="16" t="s">
        <v>1635</v>
      </c>
      <c r="K205" s="16" t="s">
        <v>1666</v>
      </c>
      <c r="L205" s="16" t="s">
        <v>1666</v>
      </c>
      <c r="M205" s="16"/>
      <c r="N205" s="16" t="s">
        <v>1842</v>
      </c>
      <c r="O205" s="16" t="s">
        <v>1677</v>
      </c>
    </row>
    <row r="206" spans="1:15" x14ac:dyDescent="0.25">
      <c r="A206" s="16" t="s">
        <v>219</v>
      </c>
      <c r="B206" s="16" t="s">
        <v>454</v>
      </c>
      <c r="C206" s="16" t="s">
        <v>686</v>
      </c>
      <c r="D206" s="16" t="s">
        <v>917</v>
      </c>
      <c r="E206" s="16" t="s">
        <v>948</v>
      </c>
      <c r="F206" s="16" t="s">
        <v>963</v>
      </c>
      <c r="G206" s="16" t="s">
        <v>980</v>
      </c>
      <c r="H206" s="16" t="s">
        <v>1240</v>
      </c>
      <c r="I206" s="16" t="s">
        <v>1416</v>
      </c>
      <c r="J206" s="16" t="s">
        <v>1636</v>
      </c>
      <c r="K206" s="16" t="s">
        <v>1666</v>
      </c>
      <c r="L206" s="16"/>
      <c r="M206" s="16"/>
      <c r="N206" s="16" t="s">
        <v>1841</v>
      </c>
      <c r="O206" s="16" t="s">
        <v>1815</v>
      </c>
    </row>
    <row r="207" spans="1:15" x14ac:dyDescent="0.25">
      <c r="A207" s="16" t="s">
        <v>220</v>
      </c>
      <c r="B207" s="16" t="s">
        <v>455</v>
      </c>
      <c r="C207" s="16" t="s">
        <v>687</v>
      </c>
      <c r="D207" s="16" t="s">
        <v>918</v>
      </c>
      <c r="E207" s="16" t="s">
        <v>948</v>
      </c>
      <c r="F207" s="16" t="s">
        <v>963</v>
      </c>
      <c r="G207" s="16" t="s">
        <v>980</v>
      </c>
      <c r="H207" s="16" t="s">
        <v>1241</v>
      </c>
      <c r="I207" s="16" t="s">
        <v>1417</v>
      </c>
      <c r="J207" s="16" t="s">
        <v>1637</v>
      </c>
      <c r="K207" s="16" t="s">
        <v>1666</v>
      </c>
      <c r="L207" s="16"/>
      <c r="M207" s="16"/>
      <c r="N207" s="16" t="s">
        <v>1835</v>
      </c>
      <c r="O207" s="16" t="s">
        <v>1756</v>
      </c>
    </row>
    <row r="208" spans="1:15" x14ac:dyDescent="0.25">
      <c r="A208" s="16" t="s">
        <v>221</v>
      </c>
      <c r="B208" s="16" t="s">
        <v>456</v>
      </c>
      <c r="C208" s="16" t="s">
        <v>688</v>
      </c>
      <c r="D208" s="16" t="s">
        <v>919</v>
      </c>
      <c r="E208" s="16" t="s">
        <v>948</v>
      </c>
      <c r="F208" s="16" t="s">
        <v>963</v>
      </c>
      <c r="G208" s="16" t="s">
        <v>978</v>
      </c>
      <c r="H208" s="16" t="s">
        <v>1242</v>
      </c>
      <c r="I208" s="16" t="s">
        <v>1418</v>
      </c>
      <c r="J208" s="16" t="s">
        <v>1638</v>
      </c>
      <c r="K208" s="16" t="s">
        <v>1666</v>
      </c>
      <c r="L208" s="16"/>
      <c r="M208" s="16"/>
      <c r="N208" s="16" t="s">
        <v>1840</v>
      </c>
      <c r="O208" s="16" t="s">
        <v>1816</v>
      </c>
    </row>
    <row r="209" spans="1:15" x14ac:dyDescent="0.25">
      <c r="A209" s="16" t="s">
        <v>222</v>
      </c>
      <c r="B209" s="16" t="s">
        <v>457</v>
      </c>
      <c r="C209" s="16" t="s">
        <v>689</v>
      </c>
      <c r="D209" s="16" t="s">
        <v>920</v>
      </c>
      <c r="E209" s="16" t="s">
        <v>950</v>
      </c>
      <c r="F209" s="16" t="s">
        <v>963</v>
      </c>
      <c r="G209" s="16" t="s">
        <v>983</v>
      </c>
      <c r="H209" s="16" t="s">
        <v>1243</v>
      </c>
      <c r="I209" s="16"/>
      <c r="J209" s="16" t="s">
        <v>1639</v>
      </c>
      <c r="K209" s="16" t="s">
        <v>1666</v>
      </c>
      <c r="L209" s="16"/>
      <c r="M209" s="16"/>
      <c r="N209" s="16" t="s">
        <v>1836</v>
      </c>
      <c r="O209" s="16" t="s">
        <v>1677</v>
      </c>
    </row>
    <row r="210" spans="1:15" x14ac:dyDescent="0.25">
      <c r="A210" s="16" t="s">
        <v>223</v>
      </c>
      <c r="B210" s="16" t="s">
        <v>458</v>
      </c>
      <c r="C210" s="16" t="s">
        <v>690</v>
      </c>
      <c r="D210" s="16" t="s">
        <v>921</v>
      </c>
      <c r="E210" s="16" t="s">
        <v>948</v>
      </c>
      <c r="F210" s="16" t="s">
        <v>963</v>
      </c>
      <c r="G210" s="16" t="s">
        <v>972</v>
      </c>
      <c r="H210" s="16" t="s">
        <v>1244</v>
      </c>
      <c r="I210" s="16"/>
      <c r="J210" s="16" t="s">
        <v>1640</v>
      </c>
      <c r="K210" s="16" t="s">
        <v>1666</v>
      </c>
      <c r="L210" s="16" t="s">
        <v>1666</v>
      </c>
      <c r="M210" s="16" t="s">
        <v>1666</v>
      </c>
      <c r="N210" s="16" t="s">
        <v>1849</v>
      </c>
      <c r="O210" s="16" t="s">
        <v>1817</v>
      </c>
    </row>
    <row r="211" spans="1:15" x14ac:dyDescent="0.25">
      <c r="A211" s="16" t="s">
        <v>224</v>
      </c>
      <c r="B211" s="16" t="s">
        <v>459</v>
      </c>
      <c r="C211" s="16" t="s">
        <v>691</v>
      </c>
      <c r="D211" s="16" t="s">
        <v>922</v>
      </c>
      <c r="E211" s="16" t="s">
        <v>949</v>
      </c>
      <c r="F211" s="16" t="s">
        <v>963</v>
      </c>
      <c r="G211" s="16" t="s">
        <v>1033</v>
      </c>
      <c r="H211" s="16" t="s">
        <v>1245</v>
      </c>
      <c r="I211" s="16" t="s">
        <v>1419</v>
      </c>
      <c r="J211" s="16" t="s">
        <v>1641</v>
      </c>
      <c r="K211" s="16" t="s">
        <v>1666</v>
      </c>
      <c r="L211" s="16"/>
      <c r="M211" s="16"/>
      <c r="N211" s="16" t="s">
        <v>1855</v>
      </c>
      <c r="O211" s="16" t="s">
        <v>1677</v>
      </c>
    </row>
    <row r="212" spans="1:15" x14ac:dyDescent="0.25">
      <c r="A212" s="16" t="s">
        <v>225</v>
      </c>
      <c r="B212" s="16" t="s">
        <v>460</v>
      </c>
      <c r="C212" s="16" t="s">
        <v>692</v>
      </c>
      <c r="D212" s="16" t="s">
        <v>923</v>
      </c>
      <c r="E212" s="16" t="s">
        <v>962</v>
      </c>
      <c r="F212" s="16" t="s">
        <v>963</v>
      </c>
      <c r="G212" s="16" t="s">
        <v>1034</v>
      </c>
      <c r="H212" s="16" t="s">
        <v>1246</v>
      </c>
      <c r="I212" s="16" t="s">
        <v>1420</v>
      </c>
      <c r="J212" s="16" t="s">
        <v>1642</v>
      </c>
      <c r="K212" s="16" t="s">
        <v>1666</v>
      </c>
      <c r="L212" s="16" t="s">
        <v>1666</v>
      </c>
      <c r="M212" s="16"/>
      <c r="N212" s="16" t="s">
        <v>1838</v>
      </c>
      <c r="O212" s="16" t="s">
        <v>1755</v>
      </c>
    </row>
    <row r="213" spans="1:15" x14ac:dyDescent="0.25">
      <c r="A213" s="16" t="s">
        <v>226</v>
      </c>
      <c r="B213" s="16" t="s">
        <v>461</v>
      </c>
      <c r="C213" s="16" t="s">
        <v>693</v>
      </c>
      <c r="D213" s="16" t="s">
        <v>924</v>
      </c>
      <c r="E213" s="16" t="s">
        <v>947</v>
      </c>
      <c r="F213" s="16" t="s">
        <v>963</v>
      </c>
      <c r="G213" s="16" t="s">
        <v>966</v>
      </c>
      <c r="H213" s="16" t="s">
        <v>1247</v>
      </c>
      <c r="I213" s="16" t="s">
        <v>1421</v>
      </c>
      <c r="J213" s="16" t="s">
        <v>1643</v>
      </c>
      <c r="K213" s="16" t="s">
        <v>1666</v>
      </c>
      <c r="L213" s="16" t="s">
        <v>1666</v>
      </c>
      <c r="M213" s="16" t="s">
        <v>1666</v>
      </c>
      <c r="N213" s="16" t="s">
        <v>1836</v>
      </c>
      <c r="O213" s="16" t="s">
        <v>1818</v>
      </c>
    </row>
    <row r="214" spans="1:15" x14ac:dyDescent="0.25">
      <c r="A214" s="16" t="s">
        <v>227</v>
      </c>
      <c r="B214" s="16" t="s">
        <v>462</v>
      </c>
      <c r="C214" s="16" t="s">
        <v>694</v>
      </c>
      <c r="D214" s="16" t="s">
        <v>925</v>
      </c>
      <c r="E214" s="16" t="s">
        <v>948</v>
      </c>
      <c r="F214" s="16" t="s">
        <v>963</v>
      </c>
      <c r="G214" s="16" t="s">
        <v>972</v>
      </c>
      <c r="H214" s="16" t="s">
        <v>1248</v>
      </c>
      <c r="I214" s="16"/>
      <c r="J214" s="16" t="s">
        <v>1644</v>
      </c>
      <c r="K214" s="16" t="s">
        <v>1666</v>
      </c>
      <c r="L214" s="16" t="s">
        <v>1666</v>
      </c>
      <c r="M214" s="16" t="s">
        <v>1666</v>
      </c>
      <c r="N214" s="16" t="s">
        <v>1844</v>
      </c>
      <c r="O214" s="16"/>
    </row>
    <row r="215" spans="1:15" x14ac:dyDescent="0.25">
      <c r="A215" s="16" t="s">
        <v>228</v>
      </c>
      <c r="B215" s="16" t="s">
        <v>463</v>
      </c>
      <c r="C215" s="16" t="s">
        <v>695</v>
      </c>
      <c r="D215" s="16" t="s">
        <v>926</v>
      </c>
      <c r="E215" s="16" t="s">
        <v>948</v>
      </c>
      <c r="F215" s="16" t="s">
        <v>963</v>
      </c>
      <c r="G215" s="16" t="s">
        <v>1035</v>
      </c>
      <c r="H215" s="16" t="s">
        <v>1249</v>
      </c>
      <c r="I215" s="16"/>
      <c r="J215" s="16" t="s">
        <v>1645</v>
      </c>
      <c r="K215" s="16" t="s">
        <v>1666</v>
      </c>
      <c r="L215" s="16" t="s">
        <v>1666</v>
      </c>
      <c r="M215" s="16" t="s">
        <v>1666</v>
      </c>
      <c r="N215" s="16" t="s">
        <v>1847</v>
      </c>
      <c r="O215" s="16" t="s">
        <v>1819</v>
      </c>
    </row>
    <row r="216" spans="1:15" x14ac:dyDescent="0.25">
      <c r="A216" s="16" t="s">
        <v>229</v>
      </c>
      <c r="B216" s="16" t="s">
        <v>464</v>
      </c>
      <c r="C216" s="16" t="s">
        <v>696</v>
      </c>
      <c r="D216" s="16" t="s">
        <v>927</v>
      </c>
      <c r="E216" s="16" t="s">
        <v>948</v>
      </c>
      <c r="F216" s="16" t="s">
        <v>963</v>
      </c>
      <c r="G216" s="16" t="s">
        <v>972</v>
      </c>
      <c r="H216" s="16" t="s">
        <v>1250</v>
      </c>
      <c r="I216" s="16" t="s">
        <v>1422</v>
      </c>
      <c r="J216" s="16" t="s">
        <v>1646</v>
      </c>
      <c r="K216" s="16" t="s">
        <v>1666</v>
      </c>
      <c r="L216" s="16" t="s">
        <v>1666</v>
      </c>
      <c r="M216" s="16"/>
      <c r="N216" s="16" t="s">
        <v>1835</v>
      </c>
      <c r="O216" s="16" t="s">
        <v>1820</v>
      </c>
    </row>
    <row r="217" spans="1:15" x14ac:dyDescent="0.25">
      <c r="A217" s="16" t="s">
        <v>230</v>
      </c>
      <c r="B217" s="16" t="s">
        <v>465</v>
      </c>
      <c r="C217" s="16" t="s">
        <v>697</v>
      </c>
      <c r="D217" s="16" t="s">
        <v>928</v>
      </c>
      <c r="E217" s="16" t="s">
        <v>948</v>
      </c>
      <c r="F217" s="16" t="s">
        <v>963</v>
      </c>
      <c r="G217" s="16" t="s">
        <v>980</v>
      </c>
      <c r="H217" s="16" t="s">
        <v>1251</v>
      </c>
      <c r="I217" s="16"/>
      <c r="J217" s="16"/>
      <c r="K217" s="16" t="s">
        <v>1666</v>
      </c>
      <c r="L217" s="16" t="s">
        <v>1666</v>
      </c>
      <c r="M217" s="16" t="s">
        <v>1666</v>
      </c>
      <c r="N217" s="16" t="s">
        <v>1848</v>
      </c>
      <c r="O217" s="16" t="s">
        <v>1677</v>
      </c>
    </row>
    <row r="218" spans="1:15" x14ac:dyDescent="0.25">
      <c r="A218" s="16" t="s">
        <v>231</v>
      </c>
      <c r="B218" s="16" t="s">
        <v>466</v>
      </c>
      <c r="C218" s="16" t="s">
        <v>698</v>
      </c>
      <c r="D218" s="16" t="s">
        <v>929</v>
      </c>
      <c r="E218" s="16" t="s">
        <v>947</v>
      </c>
      <c r="F218" s="16" t="s">
        <v>963</v>
      </c>
      <c r="G218" s="16" t="s">
        <v>999</v>
      </c>
      <c r="H218" s="16" t="s">
        <v>1252</v>
      </c>
      <c r="I218" s="16" t="s">
        <v>1423</v>
      </c>
      <c r="J218" s="16" t="s">
        <v>1647</v>
      </c>
      <c r="K218" s="16" t="s">
        <v>1666</v>
      </c>
      <c r="L218" s="16" t="s">
        <v>1666</v>
      </c>
      <c r="M218" s="16" t="s">
        <v>1666</v>
      </c>
      <c r="N218" s="16" t="s">
        <v>1854</v>
      </c>
      <c r="O218" s="16" t="s">
        <v>1821</v>
      </c>
    </row>
    <row r="219" spans="1:15" x14ac:dyDescent="0.25">
      <c r="A219" s="16" t="s">
        <v>232</v>
      </c>
      <c r="B219" s="16" t="s">
        <v>467</v>
      </c>
      <c r="C219" s="16" t="s">
        <v>699</v>
      </c>
      <c r="D219" s="16" t="s">
        <v>930</v>
      </c>
      <c r="E219" s="16" t="s">
        <v>948</v>
      </c>
      <c r="F219" s="16" t="s">
        <v>963</v>
      </c>
      <c r="G219" s="16" t="s">
        <v>1036</v>
      </c>
      <c r="H219" s="16" t="s">
        <v>1253</v>
      </c>
      <c r="I219" s="16"/>
      <c r="J219" s="16" t="s">
        <v>1648</v>
      </c>
      <c r="K219" s="16" t="s">
        <v>1666</v>
      </c>
      <c r="L219" s="16" t="s">
        <v>1666</v>
      </c>
      <c r="M219" s="16" t="s">
        <v>1666</v>
      </c>
      <c r="N219" s="16" t="s">
        <v>1836</v>
      </c>
      <c r="O219" s="16" t="s">
        <v>1822</v>
      </c>
    </row>
    <row r="220" spans="1:15" x14ac:dyDescent="0.25">
      <c r="A220" s="16" t="s">
        <v>233</v>
      </c>
      <c r="B220" s="16" t="s">
        <v>468</v>
      </c>
      <c r="C220" s="16" t="s">
        <v>700</v>
      </c>
      <c r="D220" s="16" t="s">
        <v>931</v>
      </c>
      <c r="E220" s="16" t="s">
        <v>951</v>
      </c>
      <c r="F220" s="16" t="s">
        <v>963</v>
      </c>
      <c r="G220" s="16" t="s">
        <v>1025</v>
      </c>
      <c r="H220" s="16" t="s">
        <v>1254</v>
      </c>
      <c r="I220" s="16" t="s">
        <v>1424</v>
      </c>
      <c r="J220" s="16" t="s">
        <v>1649</v>
      </c>
      <c r="K220" s="16" t="s">
        <v>1666</v>
      </c>
      <c r="L220" s="16" t="s">
        <v>1666</v>
      </c>
      <c r="M220" s="16" t="s">
        <v>1666</v>
      </c>
      <c r="N220" s="16" t="s">
        <v>1836</v>
      </c>
      <c r="O220" s="16" t="s">
        <v>1823</v>
      </c>
    </row>
    <row r="221" spans="1:15" x14ac:dyDescent="0.25">
      <c r="A221" s="16" t="s">
        <v>234</v>
      </c>
      <c r="B221" s="16" t="s">
        <v>469</v>
      </c>
      <c r="C221" s="16" t="s">
        <v>701</v>
      </c>
      <c r="D221" s="16" t="s">
        <v>932</v>
      </c>
      <c r="E221" s="16" t="s">
        <v>952</v>
      </c>
      <c r="F221" s="16" t="s">
        <v>963</v>
      </c>
      <c r="G221" s="16" t="s">
        <v>997</v>
      </c>
      <c r="H221" s="16" t="s">
        <v>1255</v>
      </c>
      <c r="I221" s="16" t="s">
        <v>1425</v>
      </c>
      <c r="J221" s="16" t="s">
        <v>1650</v>
      </c>
      <c r="K221" s="16" t="s">
        <v>1666</v>
      </c>
      <c r="L221" s="16" t="s">
        <v>1666</v>
      </c>
      <c r="M221" s="16"/>
      <c r="N221" s="16" t="s">
        <v>1856</v>
      </c>
      <c r="O221" s="16" t="s">
        <v>1824</v>
      </c>
    </row>
    <row r="222" spans="1:15" x14ac:dyDescent="0.25">
      <c r="A222" s="16" t="s">
        <v>235</v>
      </c>
      <c r="B222" s="16" t="s">
        <v>470</v>
      </c>
      <c r="C222" s="16" t="s">
        <v>702</v>
      </c>
      <c r="D222" s="16" t="s">
        <v>933</v>
      </c>
      <c r="E222" s="16" t="s">
        <v>948</v>
      </c>
      <c r="F222" s="16" t="s">
        <v>963</v>
      </c>
      <c r="G222" s="16" t="s">
        <v>1014</v>
      </c>
      <c r="H222" s="16" t="s">
        <v>1256</v>
      </c>
      <c r="I222" s="16" t="s">
        <v>1426</v>
      </c>
      <c r="J222" s="16" t="s">
        <v>1651</v>
      </c>
      <c r="K222" s="16" t="s">
        <v>1666</v>
      </c>
      <c r="L222" s="16"/>
      <c r="M222" s="16"/>
      <c r="N222" s="16" t="s">
        <v>1841</v>
      </c>
      <c r="O222" s="16" t="s">
        <v>1763</v>
      </c>
    </row>
    <row r="223" spans="1:15" x14ac:dyDescent="0.25">
      <c r="A223" s="16" t="s">
        <v>236</v>
      </c>
      <c r="B223" s="16" t="s">
        <v>471</v>
      </c>
      <c r="C223" s="16" t="s">
        <v>471</v>
      </c>
      <c r="D223" s="16" t="s">
        <v>934</v>
      </c>
      <c r="E223" s="16" t="s">
        <v>951</v>
      </c>
      <c r="F223" s="16" t="s">
        <v>963</v>
      </c>
      <c r="G223" s="16" t="s">
        <v>976</v>
      </c>
      <c r="H223" s="16" t="s">
        <v>1257</v>
      </c>
      <c r="I223" s="16"/>
      <c r="J223" s="16" t="s">
        <v>1652</v>
      </c>
      <c r="K223" s="16" t="s">
        <v>1666</v>
      </c>
      <c r="L223" s="16" t="s">
        <v>1666</v>
      </c>
      <c r="M223" s="16" t="s">
        <v>1666</v>
      </c>
      <c r="N223" s="16" t="s">
        <v>1836</v>
      </c>
      <c r="O223" s="16" t="s">
        <v>1825</v>
      </c>
    </row>
    <row r="224" spans="1:15" x14ac:dyDescent="0.25">
      <c r="A224" s="16" t="s">
        <v>237</v>
      </c>
      <c r="B224" s="16" t="s">
        <v>472</v>
      </c>
      <c r="C224" s="16" t="s">
        <v>703</v>
      </c>
      <c r="D224" s="16" t="s">
        <v>935</v>
      </c>
      <c r="E224" s="16" t="s">
        <v>952</v>
      </c>
      <c r="F224" s="16" t="s">
        <v>963</v>
      </c>
      <c r="G224" s="16" t="s">
        <v>997</v>
      </c>
      <c r="H224" s="16" t="s">
        <v>1258</v>
      </c>
      <c r="I224" s="16" t="s">
        <v>1427</v>
      </c>
      <c r="J224" s="16" t="s">
        <v>1653</v>
      </c>
      <c r="K224" s="16" t="s">
        <v>1666</v>
      </c>
      <c r="L224" s="16"/>
      <c r="M224" s="16"/>
      <c r="N224" s="16" t="s">
        <v>1841</v>
      </c>
      <c r="O224" s="16" t="s">
        <v>1826</v>
      </c>
    </row>
    <row r="225" spans="1:15" x14ac:dyDescent="0.25">
      <c r="A225" s="16" t="s">
        <v>238</v>
      </c>
      <c r="B225" s="16" t="s">
        <v>473</v>
      </c>
      <c r="C225" s="16" t="s">
        <v>704</v>
      </c>
      <c r="D225" s="16" t="s">
        <v>936</v>
      </c>
      <c r="E225" s="16" t="s">
        <v>947</v>
      </c>
      <c r="F225" s="16" t="s">
        <v>963</v>
      </c>
      <c r="G225" s="16" t="s">
        <v>987</v>
      </c>
      <c r="H225" s="16" t="s">
        <v>1259</v>
      </c>
      <c r="I225" s="16" t="s">
        <v>1428</v>
      </c>
      <c r="J225" s="16" t="s">
        <v>1654</v>
      </c>
      <c r="K225" s="16" t="s">
        <v>1666</v>
      </c>
      <c r="L225" s="16"/>
      <c r="M225" s="16"/>
      <c r="N225" s="16" t="s">
        <v>1856</v>
      </c>
      <c r="O225" s="16" t="s">
        <v>1827</v>
      </c>
    </row>
    <row r="226" spans="1:15" x14ac:dyDescent="0.25">
      <c r="A226" s="16" t="s">
        <v>239</v>
      </c>
      <c r="B226" s="16" t="s">
        <v>474</v>
      </c>
      <c r="C226" s="16" t="s">
        <v>705</v>
      </c>
      <c r="D226" s="16" t="s">
        <v>937</v>
      </c>
      <c r="E226" s="16" t="s">
        <v>948</v>
      </c>
      <c r="F226" s="16" t="s">
        <v>963</v>
      </c>
      <c r="G226" s="16" t="s">
        <v>978</v>
      </c>
      <c r="H226" s="16" t="s">
        <v>1260</v>
      </c>
      <c r="I226" s="16"/>
      <c r="J226" s="16" t="s">
        <v>1655</v>
      </c>
      <c r="K226" s="16" t="s">
        <v>1666</v>
      </c>
      <c r="L226" s="16" t="s">
        <v>1666</v>
      </c>
      <c r="M226" s="16" t="s">
        <v>1666</v>
      </c>
      <c r="N226" s="16" t="s">
        <v>1841</v>
      </c>
      <c r="O226" s="16" t="s">
        <v>1677</v>
      </c>
    </row>
    <row r="227" spans="1:15" x14ac:dyDescent="0.25">
      <c r="A227" s="16" t="s">
        <v>240</v>
      </c>
      <c r="B227" s="16" t="s">
        <v>475</v>
      </c>
      <c r="C227" s="16" t="s">
        <v>706</v>
      </c>
      <c r="D227" s="16" t="s">
        <v>938</v>
      </c>
      <c r="E227" s="16" t="s">
        <v>948</v>
      </c>
      <c r="F227" s="16" t="s">
        <v>963</v>
      </c>
      <c r="G227" s="16" t="s">
        <v>971</v>
      </c>
      <c r="H227" s="16" t="s">
        <v>1261</v>
      </c>
      <c r="I227" s="16" t="s">
        <v>1429</v>
      </c>
      <c r="J227" s="16" t="s">
        <v>1656</v>
      </c>
      <c r="K227" s="16" t="s">
        <v>1666</v>
      </c>
      <c r="L227" s="16" t="s">
        <v>1666</v>
      </c>
      <c r="M227" s="16" t="s">
        <v>1666</v>
      </c>
      <c r="N227" s="16" t="s">
        <v>1841</v>
      </c>
      <c r="O227" s="16" t="s">
        <v>1828</v>
      </c>
    </row>
    <row r="228" spans="1:15" x14ac:dyDescent="0.25">
      <c r="A228" s="16" t="s">
        <v>241</v>
      </c>
      <c r="B228" s="16" t="s">
        <v>476</v>
      </c>
      <c r="C228" s="16" t="s">
        <v>707</v>
      </c>
      <c r="D228" s="16" t="s">
        <v>939</v>
      </c>
      <c r="E228" s="16" t="s">
        <v>958</v>
      </c>
      <c r="F228" s="16" t="s">
        <v>963</v>
      </c>
      <c r="G228" s="16" t="s">
        <v>990</v>
      </c>
      <c r="H228" s="16" t="s">
        <v>1262</v>
      </c>
      <c r="I228" s="16" t="s">
        <v>1430</v>
      </c>
      <c r="J228" s="16" t="s">
        <v>1657</v>
      </c>
      <c r="K228" s="16" t="s">
        <v>1666</v>
      </c>
      <c r="L228" s="16" t="s">
        <v>1666</v>
      </c>
      <c r="M228" s="16"/>
      <c r="N228" s="16" t="s">
        <v>1853</v>
      </c>
      <c r="O228" s="16" t="s">
        <v>1829</v>
      </c>
    </row>
    <row r="229" spans="1:15" x14ac:dyDescent="0.25">
      <c r="A229" s="16" t="s">
        <v>242</v>
      </c>
      <c r="B229" s="16" t="s">
        <v>477</v>
      </c>
      <c r="C229" s="16" t="s">
        <v>708</v>
      </c>
      <c r="D229" s="16" t="s">
        <v>940</v>
      </c>
      <c r="E229" s="16" t="s">
        <v>949</v>
      </c>
      <c r="F229" s="16" t="s">
        <v>963</v>
      </c>
      <c r="G229" s="16" t="s">
        <v>1031</v>
      </c>
      <c r="H229" s="16" t="s">
        <v>1263</v>
      </c>
      <c r="I229" s="16"/>
      <c r="J229" s="16" t="s">
        <v>1658</v>
      </c>
      <c r="K229" s="16" t="s">
        <v>1666</v>
      </c>
      <c r="L229" s="16" t="s">
        <v>1666</v>
      </c>
      <c r="M229" s="16" t="s">
        <v>1666</v>
      </c>
      <c r="N229" s="16" t="s">
        <v>1838</v>
      </c>
      <c r="O229" s="16" t="s">
        <v>1830</v>
      </c>
    </row>
    <row r="230" spans="1:15" x14ac:dyDescent="0.25">
      <c r="A230" s="16" t="s">
        <v>243</v>
      </c>
      <c r="B230" s="16" t="s">
        <v>478</v>
      </c>
      <c r="C230" s="16" t="s">
        <v>709</v>
      </c>
      <c r="D230" s="16" t="s">
        <v>839</v>
      </c>
      <c r="E230" s="16" t="s">
        <v>948</v>
      </c>
      <c r="F230" s="16" t="s">
        <v>963</v>
      </c>
      <c r="G230" s="16" t="s">
        <v>1014</v>
      </c>
      <c r="H230" s="16" t="s">
        <v>1264</v>
      </c>
      <c r="I230" s="16"/>
      <c r="J230" s="16" t="s">
        <v>1659</v>
      </c>
      <c r="K230" s="16" t="s">
        <v>1666</v>
      </c>
      <c r="L230" s="16" t="s">
        <v>1666</v>
      </c>
      <c r="M230" s="16"/>
      <c r="N230" s="16" t="s">
        <v>1838</v>
      </c>
      <c r="O230" s="16" t="s">
        <v>1677</v>
      </c>
    </row>
    <row r="231" spans="1:15" x14ac:dyDescent="0.25">
      <c r="A231" s="16" t="s">
        <v>244</v>
      </c>
      <c r="B231" s="16" t="s">
        <v>479</v>
      </c>
      <c r="C231" s="16" t="s">
        <v>710</v>
      </c>
      <c r="D231" s="16" t="s">
        <v>941</v>
      </c>
      <c r="E231" s="16" t="s">
        <v>948</v>
      </c>
      <c r="F231" s="16" t="s">
        <v>963</v>
      </c>
      <c r="G231" s="16" t="s">
        <v>972</v>
      </c>
      <c r="H231" s="16" t="s">
        <v>1265</v>
      </c>
      <c r="I231" s="16" t="s">
        <v>1431</v>
      </c>
      <c r="J231" s="16" t="s">
        <v>1660</v>
      </c>
      <c r="K231" s="16" t="s">
        <v>1666</v>
      </c>
      <c r="L231" s="16"/>
      <c r="M231" s="16"/>
      <c r="N231" s="16" t="s">
        <v>1853</v>
      </c>
      <c r="O231" s="16" t="s">
        <v>1831</v>
      </c>
    </row>
    <row r="232" spans="1:15" x14ac:dyDescent="0.25">
      <c r="A232" s="16" t="s">
        <v>245</v>
      </c>
      <c r="B232" s="16" t="s">
        <v>480</v>
      </c>
      <c r="C232" s="16" t="s">
        <v>711</v>
      </c>
      <c r="D232" s="16" t="s">
        <v>942</v>
      </c>
      <c r="E232" s="16" t="s">
        <v>948</v>
      </c>
      <c r="F232" s="16" t="s">
        <v>963</v>
      </c>
      <c r="G232" s="16" t="s">
        <v>972</v>
      </c>
      <c r="H232" s="16" t="s">
        <v>1266</v>
      </c>
      <c r="I232" s="16" t="s">
        <v>1432</v>
      </c>
      <c r="J232" s="16" t="s">
        <v>1661</v>
      </c>
      <c r="K232" s="16" t="s">
        <v>1666</v>
      </c>
      <c r="L232" s="16"/>
      <c r="M232" s="16"/>
      <c r="N232" s="16" t="s">
        <v>1851</v>
      </c>
      <c r="O232" s="16" t="s">
        <v>1832</v>
      </c>
    </row>
    <row r="233" spans="1:15" x14ac:dyDescent="0.25">
      <c r="A233" s="16" t="s">
        <v>246</v>
      </c>
      <c r="B233" s="16" t="s">
        <v>481</v>
      </c>
      <c r="C233" s="16" t="s">
        <v>712</v>
      </c>
      <c r="D233" s="16" t="s">
        <v>943</v>
      </c>
      <c r="E233" s="16" t="s">
        <v>954</v>
      </c>
      <c r="F233" s="16" t="s">
        <v>963</v>
      </c>
      <c r="G233" s="16" t="s">
        <v>1027</v>
      </c>
      <c r="H233" s="16" t="s">
        <v>1267</v>
      </c>
      <c r="I233" s="16"/>
      <c r="J233" s="16" t="s">
        <v>1662</v>
      </c>
      <c r="K233" s="16" t="s">
        <v>1666</v>
      </c>
      <c r="L233" s="16" t="s">
        <v>1666</v>
      </c>
      <c r="M233" s="16" t="s">
        <v>1666</v>
      </c>
      <c r="N233" s="16" t="s">
        <v>1837</v>
      </c>
      <c r="O233" s="16" t="s">
        <v>1677</v>
      </c>
    </row>
    <row r="234" spans="1:15" x14ac:dyDescent="0.25">
      <c r="A234" s="16" t="s">
        <v>247</v>
      </c>
      <c r="B234" s="16" t="s">
        <v>482</v>
      </c>
      <c r="C234" s="16" t="s">
        <v>713</v>
      </c>
      <c r="D234" s="16" t="s">
        <v>944</v>
      </c>
      <c r="E234" s="16" t="s">
        <v>948</v>
      </c>
      <c r="F234" s="16" t="s">
        <v>963</v>
      </c>
      <c r="G234" s="16" t="s">
        <v>971</v>
      </c>
      <c r="H234" s="16" t="s">
        <v>1268</v>
      </c>
      <c r="I234" s="16"/>
      <c r="J234" s="16" t="s">
        <v>1663</v>
      </c>
      <c r="K234" s="16" t="s">
        <v>1666</v>
      </c>
      <c r="L234" s="16" t="s">
        <v>1666</v>
      </c>
      <c r="M234" s="16"/>
      <c r="N234" s="16" t="s">
        <v>1838</v>
      </c>
      <c r="O234" s="16" t="s">
        <v>1677</v>
      </c>
    </row>
    <row r="235" spans="1:15" x14ac:dyDescent="0.25">
      <c r="A235" s="16" t="s">
        <v>248</v>
      </c>
      <c r="B235" s="16" t="s">
        <v>483</v>
      </c>
      <c r="C235" s="16" t="s">
        <v>714</v>
      </c>
      <c r="D235" s="16" t="s">
        <v>945</v>
      </c>
      <c r="E235" s="16" t="s">
        <v>948</v>
      </c>
      <c r="F235" s="16" t="s">
        <v>963</v>
      </c>
      <c r="G235" s="16" t="s">
        <v>1014</v>
      </c>
      <c r="H235" s="16" t="s">
        <v>1269</v>
      </c>
      <c r="I235" s="16" t="s">
        <v>1433</v>
      </c>
      <c r="J235" s="16" t="s">
        <v>1664</v>
      </c>
      <c r="K235" s="16" t="s">
        <v>1666</v>
      </c>
      <c r="L235" s="16" t="s">
        <v>1666</v>
      </c>
      <c r="M235" s="16" t="s">
        <v>1666</v>
      </c>
      <c r="N235" s="16" t="s">
        <v>1846</v>
      </c>
      <c r="O235" s="16" t="s">
        <v>1727</v>
      </c>
    </row>
    <row r="236" spans="1:15" x14ac:dyDescent="0.25">
      <c r="A236" s="16" t="s">
        <v>249</v>
      </c>
      <c r="B236" s="16" t="s">
        <v>484</v>
      </c>
      <c r="C236" s="16" t="s">
        <v>715</v>
      </c>
      <c r="D236" s="16" t="s">
        <v>946</v>
      </c>
      <c r="E236" s="16" t="s">
        <v>958</v>
      </c>
      <c r="F236" s="16" t="s">
        <v>963</v>
      </c>
      <c r="G236" s="16" t="s">
        <v>990</v>
      </c>
      <c r="H236" s="16" t="s">
        <v>1270</v>
      </c>
      <c r="I236" s="16"/>
      <c r="J236" s="16" t="s">
        <v>1665</v>
      </c>
      <c r="K236" s="16" t="s">
        <v>1666</v>
      </c>
      <c r="L236" s="16" t="s">
        <v>1666</v>
      </c>
      <c r="M236" s="16"/>
      <c r="N236" s="16" t="s">
        <v>1849</v>
      </c>
      <c r="O236" s="16" t="s">
        <v>1755</v>
      </c>
    </row>
    <row r="237" spans="1:15" x14ac:dyDescent="0.25">
      <c r="A237" s="15"/>
      <c r="B237" s="10"/>
      <c r="C237" s="11"/>
      <c r="D237" s="11"/>
      <c r="E237" s="12"/>
      <c r="F237" s="12"/>
      <c r="G237" s="12"/>
      <c r="H237" s="12"/>
      <c r="I237" s="12"/>
      <c r="J237" s="11"/>
      <c r="K237" s="13"/>
      <c r="L237"/>
      <c r="M237"/>
      <c r="N237" s="14"/>
      <c r="O237" s="11"/>
    </row>
    <row r="238" spans="1:15" x14ac:dyDescent="0.25">
      <c r="A238" s="15"/>
      <c r="B238" s="10"/>
      <c r="C238" s="11"/>
      <c r="D238" s="11"/>
      <c r="E238" s="12"/>
      <c r="F238" s="12"/>
      <c r="G238" s="12"/>
      <c r="H238" s="12"/>
      <c r="I238" s="12"/>
      <c r="J238" s="11"/>
      <c r="K238" s="13"/>
      <c r="L238" s="13"/>
      <c r="M238"/>
      <c r="N238" s="14"/>
      <c r="O238" s="11"/>
    </row>
    <row r="239" spans="1:15" x14ac:dyDescent="0.25">
      <c r="A239" s="15"/>
      <c r="B239" s="10"/>
      <c r="C239" s="11"/>
      <c r="D239" s="11"/>
      <c r="E239" s="12"/>
      <c r="F239" s="12"/>
      <c r="G239" s="12"/>
      <c r="H239" s="12"/>
      <c r="I239" s="12"/>
      <c r="J239" s="11"/>
      <c r="K239" s="13"/>
      <c r="L239" s="13"/>
      <c r="M239"/>
      <c r="N239" s="14"/>
      <c r="O239" s="11"/>
    </row>
    <row r="240" spans="1:15" x14ac:dyDescent="0.25">
      <c r="A240" s="15"/>
      <c r="B240" s="10"/>
      <c r="C240" s="11"/>
      <c r="D240" s="11"/>
      <c r="E240" s="12"/>
      <c r="F240" s="12"/>
      <c r="G240" s="12"/>
      <c r="H240" s="12"/>
      <c r="I240" s="12"/>
      <c r="J240" s="11"/>
      <c r="K240" s="13"/>
      <c r="L240" s="13"/>
      <c r="M240"/>
      <c r="N240" s="14"/>
      <c r="O240" s="11"/>
    </row>
    <row r="241" spans="1:15" x14ac:dyDescent="0.25">
      <c r="A241" s="15"/>
      <c r="B241" s="10"/>
      <c r="C241" s="11"/>
      <c r="D241" s="11"/>
      <c r="E241" s="12"/>
      <c r="F241"/>
      <c r="G241" s="12"/>
      <c r="H241" s="12"/>
      <c r="I241" s="12"/>
      <c r="J241" s="11"/>
      <c r="K241" s="13"/>
      <c r="L241"/>
      <c r="M241"/>
      <c r="N241" s="14"/>
      <c r="O241" s="11"/>
    </row>
    <row r="242" spans="1:15" x14ac:dyDescent="0.25">
      <c r="A242" s="15"/>
      <c r="B242" s="10"/>
      <c r="C242" s="11"/>
      <c r="D242" s="11"/>
      <c r="E242" s="12"/>
      <c r="F242" s="12"/>
      <c r="G242" s="12"/>
      <c r="H242" s="12"/>
      <c r="I242" s="12"/>
      <c r="J242" s="11"/>
      <c r="K242" s="13"/>
      <c r="L242" s="13"/>
      <c r="M242"/>
      <c r="N242" s="14"/>
      <c r="O242" s="11"/>
    </row>
    <row r="243" spans="1:15" x14ac:dyDescent="0.25">
      <c r="A243" s="15"/>
      <c r="B243" s="10"/>
      <c r="C243" s="11"/>
      <c r="D243" s="11"/>
      <c r="E243" s="12"/>
      <c r="F243" s="12"/>
      <c r="G243" s="12"/>
      <c r="H243" s="12"/>
      <c r="I243" s="12"/>
      <c r="J243" s="11"/>
      <c r="K243" s="13"/>
      <c r="L243" s="13"/>
      <c r="M243" s="13"/>
      <c r="N243" s="14"/>
      <c r="O243" s="11"/>
    </row>
    <row r="244" spans="1:15" x14ac:dyDescent="0.25">
      <c r="A244" s="15"/>
      <c r="B244" s="10"/>
      <c r="C244" s="11"/>
      <c r="D244" s="11"/>
      <c r="E244" s="12"/>
      <c r="F244" s="12"/>
      <c r="G244" s="12"/>
      <c r="H244" s="12"/>
      <c r="I244"/>
      <c r="J244" s="11"/>
      <c r="K244" s="13"/>
      <c r="L244"/>
      <c r="M244"/>
      <c r="N244" s="14"/>
      <c r="O244" s="11"/>
    </row>
    <row r="245" spans="1:15" x14ac:dyDescent="0.25">
      <c r="A245" s="15"/>
      <c r="B245" s="10"/>
      <c r="C245" s="11"/>
      <c r="D245" s="11"/>
      <c r="E245" s="12"/>
      <c r="F245" s="12"/>
      <c r="G245" s="12"/>
      <c r="H245" s="12"/>
      <c r="I245" s="12"/>
      <c r="J245" s="11"/>
      <c r="K245" s="13"/>
      <c r="L245" s="13"/>
      <c r="M245"/>
      <c r="N245" s="14"/>
      <c r="O245" s="11"/>
    </row>
    <row r="246" spans="1:15" x14ac:dyDescent="0.25">
      <c r="A246" s="15"/>
      <c r="B246" s="10"/>
      <c r="C246" s="11"/>
      <c r="D246" s="11"/>
      <c r="E246" s="12"/>
      <c r="F246" s="12"/>
      <c r="G246" s="12"/>
      <c r="H246" s="12"/>
      <c r="I246" s="12"/>
      <c r="J246" s="11"/>
      <c r="K246" s="13"/>
      <c r="L246"/>
      <c r="M246"/>
      <c r="N246" s="14"/>
      <c r="O246" s="11"/>
    </row>
    <row r="247" spans="1:15" x14ac:dyDescent="0.25">
      <c r="A247" s="15"/>
      <c r="B247" s="10"/>
      <c r="C247" s="11"/>
      <c r="D247" s="11"/>
      <c r="E247" s="12"/>
      <c r="F247" s="12"/>
      <c r="G247" s="12"/>
      <c r="H247" s="12"/>
      <c r="I247" s="12"/>
      <c r="J247" s="11"/>
      <c r="K247" s="13"/>
      <c r="L247" s="13"/>
      <c r="M247" s="13"/>
      <c r="N247" s="14"/>
      <c r="O247" s="11"/>
    </row>
    <row r="248" spans="1:15" x14ac:dyDescent="0.25">
      <c r="A248" s="15"/>
      <c r="B248" s="10"/>
      <c r="C248" s="11"/>
      <c r="D248" s="11"/>
      <c r="E248" s="12"/>
      <c r="F248" s="12"/>
      <c r="G248" s="12"/>
      <c r="H248" s="12"/>
      <c r="I248" s="12"/>
      <c r="J248" s="11"/>
      <c r="K248" s="13"/>
      <c r="L248" s="13"/>
      <c r="M248"/>
      <c r="N248" s="14"/>
      <c r="O248" s="11"/>
    </row>
    <row r="249" spans="1:15" x14ac:dyDescent="0.25">
      <c r="A249" s="15"/>
      <c r="B249" s="10"/>
      <c r="C249" s="11"/>
      <c r="D249" s="11"/>
      <c r="E249" s="12"/>
      <c r="F249" s="12"/>
      <c r="G249" s="12"/>
      <c r="H249" s="12"/>
      <c r="I249" s="12"/>
      <c r="J249" s="11"/>
      <c r="K249" s="13"/>
      <c r="L249"/>
      <c r="M249"/>
      <c r="N249" s="14"/>
      <c r="O249" s="11"/>
    </row>
    <row r="250" spans="1:15" x14ac:dyDescent="0.25">
      <c r="A250" s="15"/>
      <c r="B250" s="10"/>
      <c r="C250" s="11"/>
      <c r="D250" s="11"/>
      <c r="E250" s="12"/>
      <c r="F250" s="12"/>
      <c r="G250" s="12"/>
      <c r="H250" s="12"/>
      <c r="I250"/>
      <c r="J250" s="7"/>
      <c r="K250" s="13"/>
      <c r="L250" s="13"/>
      <c r="M250" s="13"/>
      <c r="N250" s="14"/>
      <c r="O250" s="11"/>
    </row>
    <row r="251" spans="1:15" x14ac:dyDescent="0.25">
      <c r="A251" s="15"/>
      <c r="B251" s="10"/>
      <c r="C251" s="11"/>
      <c r="D251" s="11"/>
      <c r="E251" s="12"/>
      <c r="F251" s="12"/>
      <c r="G251" s="12"/>
      <c r="H251" s="12"/>
      <c r="I251" s="12"/>
      <c r="J251" s="11"/>
      <c r="K251" s="13"/>
      <c r="L251" s="13"/>
      <c r="M251" s="13"/>
      <c r="N251" s="14"/>
      <c r="O251" s="11"/>
    </row>
    <row r="252" spans="1:15" x14ac:dyDescent="0.25">
      <c r="A252" s="15"/>
      <c r="B252" s="10"/>
      <c r="C252" s="11"/>
      <c r="D252" s="11"/>
      <c r="E252" s="12"/>
      <c r="F252" s="12"/>
      <c r="G252" s="12"/>
      <c r="H252" s="12"/>
      <c r="I252" s="12"/>
      <c r="J252" s="11"/>
      <c r="K252" s="13"/>
      <c r="L252" s="13"/>
      <c r="M252" s="13"/>
      <c r="N252" s="14"/>
      <c r="O252" s="11"/>
    </row>
    <row r="253" spans="1:15" x14ac:dyDescent="0.25">
      <c r="A253" s="15"/>
      <c r="B253" s="10"/>
      <c r="C253" s="11"/>
      <c r="D253" s="11"/>
      <c r="E253" s="12"/>
      <c r="F253" s="12"/>
      <c r="G253" s="12"/>
      <c r="H253" s="12"/>
      <c r="I253" s="12"/>
      <c r="J253" s="11"/>
      <c r="K253" s="13"/>
      <c r="L253" s="13"/>
      <c r="M253"/>
      <c r="N253" s="14"/>
      <c r="O253" s="11"/>
    </row>
    <row r="254" spans="1:15" x14ac:dyDescent="0.25">
      <c r="A254" s="15"/>
      <c r="B254" s="10"/>
      <c r="C254" s="11"/>
      <c r="D254" s="11"/>
      <c r="E254" s="12"/>
      <c r="F254" s="12"/>
      <c r="G254" s="12"/>
      <c r="H254" s="12"/>
      <c r="I254"/>
      <c r="J254" s="11"/>
      <c r="K254" s="13"/>
      <c r="L254" s="13"/>
      <c r="M254" s="13"/>
      <c r="N254" s="14"/>
      <c r="O254" s="11"/>
    </row>
    <row r="255" spans="1:15" x14ac:dyDescent="0.25">
      <c r="A255" s="15"/>
      <c r="B255" s="10"/>
      <c r="C255" s="11"/>
      <c r="D255" s="11"/>
      <c r="E255" s="12"/>
      <c r="F255" s="12"/>
      <c r="G255" s="12"/>
      <c r="H255" s="12"/>
      <c r="I255" s="12"/>
      <c r="J255" s="11"/>
      <c r="K255" s="13"/>
      <c r="L255" s="13"/>
      <c r="M255" s="13"/>
      <c r="N255" s="14"/>
      <c r="O255" s="11"/>
    </row>
    <row r="256" spans="1:15" x14ac:dyDescent="0.25">
      <c r="A256" s="15"/>
      <c r="B256" s="10"/>
      <c r="C256" s="11"/>
      <c r="D256" s="11"/>
      <c r="E256" s="12"/>
      <c r="F256" s="12"/>
      <c r="G256" s="12"/>
      <c r="H256" s="12"/>
      <c r="I256"/>
      <c r="J256" s="11"/>
      <c r="K256" s="13"/>
      <c r="L256" s="13"/>
      <c r="M256" s="13"/>
      <c r="N256" s="14"/>
      <c r="O256" s="11"/>
    </row>
    <row r="257" spans="1:15" x14ac:dyDescent="0.25">
      <c r="A257" s="15"/>
      <c r="B257" s="10"/>
      <c r="C257" s="11"/>
      <c r="D257" s="11"/>
      <c r="E257" s="12"/>
      <c r="F257" s="12"/>
      <c r="G257" s="12"/>
      <c r="H257" s="12"/>
      <c r="I257" s="12"/>
      <c r="J257" s="11"/>
      <c r="K257" s="13"/>
      <c r="L257"/>
      <c r="M257"/>
      <c r="N257" s="14"/>
      <c r="O257" s="11"/>
    </row>
    <row r="258" spans="1:15" x14ac:dyDescent="0.25">
      <c r="A258" s="15"/>
      <c r="B258" s="10"/>
      <c r="C258" s="11"/>
      <c r="D258" s="11"/>
      <c r="E258" s="12"/>
      <c r="F258" s="12"/>
      <c r="G258" s="12"/>
      <c r="H258" s="12"/>
      <c r="I258" s="12"/>
      <c r="J258" s="11"/>
      <c r="K258" s="13"/>
      <c r="L258"/>
      <c r="M258"/>
      <c r="N258" s="14"/>
      <c r="O258" s="11"/>
    </row>
    <row r="259" spans="1:15" x14ac:dyDescent="0.25">
      <c r="A259" s="15"/>
      <c r="B259" s="10"/>
      <c r="C259" s="11"/>
      <c r="D259" s="11"/>
      <c r="E259" s="12"/>
      <c r="F259" s="12"/>
      <c r="G259" s="12"/>
      <c r="H259" s="12"/>
      <c r="I259" s="12"/>
      <c r="J259" s="11"/>
      <c r="K259" s="13"/>
      <c r="L259" s="13"/>
      <c r="M259" s="13"/>
      <c r="N259" s="14"/>
      <c r="O259" s="11"/>
    </row>
    <row r="260" spans="1:15" x14ac:dyDescent="0.25">
      <c r="A260" s="15"/>
      <c r="B260" s="10"/>
      <c r="C260" s="11"/>
      <c r="D260" s="11"/>
      <c r="E260" s="12"/>
      <c r="F260" s="12"/>
      <c r="G260" s="12"/>
      <c r="H260" s="12"/>
      <c r="I260" s="12"/>
      <c r="J260" s="11"/>
      <c r="K260" s="13"/>
      <c r="L260"/>
      <c r="M260"/>
      <c r="N260" s="14"/>
      <c r="O260" s="11"/>
    </row>
    <row r="261" spans="1:15" x14ac:dyDescent="0.25">
      <c r="A261" s="15"/>
      <c r="B261" s="10"/>
      <c r="C261" s="11"/>
      <c r="D261" s="11"/>
      <c r="E261" s="12"/>
      <c r="F261" s="12"/>
      <c r="G261" s="12"/>
      <c r="H261" s="12"/>
      <c r="I261" s="12"/>
      <c r="J261" s="11"/>
      <c r="K261" s="13"/>
      <c r="L261" s="13"/>
      <c r="M261" s="13"/>
      <c r="N261" s="14"/>
      <c r="O261" s="11"/>
    </row>
    <row r="262" spans="1:15" x14ac:dyDescent="0.25">
      <c r="A262" s="15"/>
      <c r="B262" s="10"/>
      <c r="C262" s="11"/>
      <c r="D262" s="11"/>
      <c r="E262" s="12"/>
      <c r="F262" s="12"/>
      <c r="G262" s="12"/>
      <c r="H262" s="12"/>
      <c r="I262" s="12"/>
      <c r="J262" s="11"/>
      <c r="K262" s="13"/>
      <c r="L262"/>
      <c r="M262"/>
      <c r="N262" s="14"/>
      <c r="O262" s="11"/>
    </row>
    <row r="263" spans="1:15" x14ac:dyDescent="0.25">
      <c r="A263" s="15"/>
      <c r="B263" s="10"/>
      <c r="C263" s="11"/>
      <c r="D263" s="11"/>
      <c r="E263" s="12"/>
      <c r="F263" s="12"/>
      <c r="G263" s="12"/>
      <c r="H263" s="12"/>
      <c r="I263" s="12"/>
      <c r="J263" s="11"/>
      <c r="K263" s="13"/>
      <c r="L263" s="13"/>
      <c r="M263" s="13"/>
      <c r="N263" s="14"/>
      <c r="O263" s="11"/>
    </row>
    <row r="264" spans="1:15" x14ac:dyDescent="0.25">
      <c r="A264" s="15"/>
      <c r="B264" s="10"/>
      <c r="C264" s="11"/>
      <c r="D264" s="11"/>
      <c r="E264" s="12"/>
      <c r="F264" s="12"/>
      <c r="G264" s="12"/>
      <c r="H264" s="12"/>
      <c r="I264" s="12"/>
      <c r="J264" s="11"/>
      <c r="K264" s="13"/>
      <c r="L264" s="13"/>
      <c r="M264" s="13"/>
      <c r="N264" s="14"/>
      <c r="O264" s="11"/>
    </row>
    <row r="265" spans="1:15" x14ac:dyDescent="0.25">
      <c r="A265" s="15"/>
      <c r="B265" s="10"/>
      <c r="C265" s="11"/>
      <c r="D265" s="11"/>
      <c r="E265" s="12"/>
      <c r="F265" s="12"/>
      <c r="G265" s="12"/>
      <c r="H265" s="12"/>
      <c r="I265" s="12"/>
      <c r="J265" s="11"/>
      <c r="K265" s="13"/>
      <c r="L265"/>
      <c r="M265"/>
      <c r="N265" s="14"/>
      <c r="O265" s="11"/>
    </row>
    <row r="266" spans="1:15" x14ac:dyDescent="0.25">
      <c r="A266" s="15"/>
      <c r="B266" s="10"/>
      <c r="C266" s="11"/>
      <c r="D266" s="11"/>
      <c r="E266" s="12"/>
      <c r="F266" s="12"/>
      <c r="G266" s="12"/>
      <c r="H266" s="12"/>
      <c r="I266" s="12"/>
      <c r="J266" s="11"/>
      <c r="K266" s="13"/>
      <c r="L266"/>
      <c r="M266"/>
      <c r="N266" s="14"/>
      <c r="O266" s="11"/>
    </row>
    <row r="267" spans="1:15" x14ac:dyDescent="0.25">
      <c r="A267" s="15"/>
      <c r="B267" s="10"/>
      <c r="C267" s="11"/>
      <c r="D267" s="11"/>
      <c r="E267" s="12"/>
      <c r="F267" s="12"/>
      <c r="G267" s="12"/>
      <c r="H267" s="12"/>
      <c r="I267" s="12"/>
      <c r="J267" s="11"/>
      <c r="K267" s="13"/>
      <c r="L267" s="13"/>
      <c r="M267" s="13"/>
      <c r="N267" s="14"/>
      <c r="O267" s="11"/>
    </row>
    <row r="268" spans="1:15" x14ac:dyDescent="0.25">
      <c r="A268" s="15"/>
      <c r="B268" s="10"/>
      <c r="C268" s="11"/>
      <c r="D268" s="11"/>
      <c r="E268" s="12"/>
      <c r="F268" s="12"/>
      <c r="G268" s="12"/>
      <c r="H268" s="12"/>
      <c r="I268"/>
      <c r="J268" s="11"/>
      <c r="K268" s="13"/>
      <c r="L268" s="13"/>
      <c r="M268" s="13"/>
      <c r="N268" s="14"/>
      <c r="O268" s="11"/>
    </row>
    <row r="269" spans="1:15" x14ac:dyDescent="0.25">
      <c r="A269" s="15"/>
      <c r="B269" s="10"/>
      <c r="C269" s="11"/>
      <c r="D269" s="11"/>
      <c r="E269" s="12"/>
      <c r="F269" s="12"/>
      <c r="G269" s="12"/>
      <c r="H269" s="12"/>
      <c r="I269" s="12"/>
      <c r="J269" s="11"/>
      <c r="K269" s="13"/>
      <c r="L269" s="13"/>
      <c r="M269"/>
      <c r="N269" s="14"/>
      <c r="O269" s="11"/>
    </row>
    <row r="270" spans="1:15" x14ac:dyDescent="0.25">
      <c r="A270" s="15"/>
      <c r="B270" s="10"/>
      <c r="C270" s="11"/>
      <c r="D270" s="11"/>
      <c r="E270" s="12"/>
      <c r="F270" s="12"/>
      <c r="G270" s="12"/>
      <c r="H270" s="12"/>
      <c r="I270"/>
      <c r="J270" s="11"/>
      <c r="K270" s="13"/>
      <c r="L270" s="13"/>
      <c r="M270" s="13"/>
      <c r="N270" s="14"/>
      <c r="O270" s="11"/>
    </row>
    <row r="271" spans="1:15" x14ac:dyDescent="0.25">
      <c r="A271" s="15"/>
      <c r="B271" s="10"/>
      <c r="C271" s="11"/>
      <c r="D271" s="11"/>
      <c r="E271" s="12"/>
      <c r="F271" s="12"/>
      <c r="G271" s="12"/>
      <c r="H271" s="12"/>
      <c r="I271" s="12"/>
      <c r="J271" s="11"/>
      <c r="K271" s="13"/>
      <c r="L271"/>
      <c r="M271"/>
      <c r="N271" s="14"/>
      <c r="O271" s="11"/>
    </row>
    <row r="272" spans="1:15" x14ac:dyDescent="0.25">
      <c r="A272" s="15"/>
      <c r="B272" s="10"/>
      <c r="C272" s="11"/>
      <c r="D272" s="11"/>
      <c r="E272" s="12"/>
      <c r="F272" s="12"/>
      <c r="G272" s="12"/>
      <c r="H272" s="12"/>
      <c r="I272" s="12"/>
      <c r="J272" s="11"/>
      <c r="K272" s="13"/>
      <c r="L272"/>
      <c r="M272"/>
      <c r="N272" s="14"/>
      <c r="O272" s="11"/>
    </row>
    <row r="273" spans="1:15" x14ac:dyDescent="0.25">
      <c r="A273" s="15"/>
      <c r="B273" s="10"/>
      <c r="C273" s="11"/>
      <c r="D273" s="11"/>
      <c r="E273" s="12"/>
      <c r="F273" s="12"/>
      <c r="G273" s="12"/>
      <c r="H273" s="12"/>
      <c r="I273" s="12"/>
      <c r="J273" s="11"/>
      <c r="K273" s="13"/>
      <c r="L273" s="13"/>
      <c r="M273"/>
      <c r="N273" s="14"/>
      <c r="O273" s="11"/>
    </row>
    <row r="274" spans="1:15" x14ac:dyDescent="0.25">
      <c r="A274" s="15"/>
      <c r="B274" s="10"/>
      <c r="C274" s="11"/>
      <c r="D274" s="11"/>
      <c r="E274" s="12"/>
      <c r="F274" s="12"/>
      <c r="G274" s="12"/>
      <c r="H274" s="12"/>
      <c r="I274" s="12"/>
      <c r="J274" s="11"/>
      <c r="K274" s="13"/>
      <c r="L274" s="13"/>
      <c r="M274" s="13"/>
      <c r="N274" s="14"/>
      <c r="O274" s="11"/>
    </row>
    <row r="275" spans="1:15" x14ac:dyDescent="0.25">
      <c r="A275" s="15"/>
      <c r="B275" s="10"/>
      <c r="C275" s="11"/>
      <c r="D275" s="11"/>
      <c r="E275" s="12"/>
      <c r="F275" s="12"/>
      <c r="G275" s="12"/>
      <c r="H275" s="12"/>
      <c r="I275" s="12"/>
      <c r="J275" s="11"/>
      <c r="K275" s="13"/>
      <c r="L275" s="13"/>
      <c r="M275" s="13"/>
      <c r="N275" s="14"/>
      <c r="O275" s="11"/>
    </row>
    <row r="276" spans="1:15" x14ac:dyDescent="0.25">
      <c r="A276" s="15"/>
      <c r="B276" s="10"/>
      <c r="C276" s="11"/>
      <c r="D276" s="11"/>
      <c r="E276" s="12"/>
      <c r="F276" s="12"/>
      <c r="G276" s="12"/>
      <c r="H276" s="12"/>
      <c r="I276" s="12"/>
      <c r="J276" s="11"/>
      <c r="K276" s="13"/>
      <c r="L276"/>
      <c r="M276"/>
      <c r="N276" s="14"/>
      <c r="O276" s="11"/>
    </row>
    <row r="277" spans="1:15" x14ac:dyDescent="0.25">
      <c r="A277" s="15"/>
      <c r="B277" s="10"/>
      <c r="C277" s="11"/>
      <c r="D277" s="11"/>
      <c r="E277" s="12"/>
      <c r="F277" s="12"/>
      <c r="G277" s="12"/>
      <c r="H277" s="12"/>
      <c r="I277" s="12"/>
      <c r="J277" s="11"/>
      <c r="K277" s="13"/>
      <c r="L277" s="13"/>
      <c r="M277" s="13"/>
      <c r="N277" s="14"/>
      <c r="O277" s="11"/>
    </row>
    <row r="278" spans="1:15" x14ac:dyDescent="0.25">
      <c r="A278" s="15"/>
      <c r="B278" s="10"/>
      <c r="C278" s="11"/>
      <c r="D278" s="11"/>
      <c r="E278" s="12"/>
      <c r="F278" s="12"/>
      <c r="G278" s="12"/>
      <c r="H278" s="12"/>
      <c r="I278" s="12"/>
      <c r="J278" s="11"/>
      <c r="K278" s="13"/>
      <c r="L278" s="13"/>
      <c r="M278"/>
      <c r="N278" s="14"/>
      <c r="O278" s="11"/>
    </row>
    <row r="279" spans="1:15" x14ac:dyDescent="0.25">
      <c r="A279" s="15"/>
      <c r="B279" s="10"/>
      <c r="C279" s="11"/>
      <c r="D279" s="11"/>
      <c r="E279" s="12"/>
      <c r="F279" s="12"/>
      <c r="G279" s="12"/>
      <c r="H279" s="12"/>
      <c r="I279" s="12"/>
      <c r="J279" s="11"/>
      <c r="K279" s="13"/>
      <c r="L279" s="13"/>
      <c r="M279" s="13"/>
      <c r="N279" s="14"/>
      <c r="O279" s="11"/>
    </row>
    <row r="280" spans="1:15" x14ac:dyDescent="0.25">
      <c r="A280" s="15"/>
      <c r="B280" s="10"/>
      <c r="C280" s="11"/>
      <c r="D280" s="11"/>
      <c r="E280" s="12"/>
      <c r="F280" s="12"/>
      <c r="G280" s="12"/>
      <c r="H280" s="12"/>
      <c r="I280" s="12"/>
      <c r="J280" s="11"/>
      <c r="K280" s="13"/>
      <c r="L280" s="13"/>
      <c r="M280"/>
      <c r="N280" s="14"/>
      <c r="O280" s="11"/>
    </row>
    <row r="281" spans="1:15" x14ac:dyDescent="0.25">
      <c r="A281" s="15"/>
      <c r="B281" s="10"/>
      <c r="C281" s="11"/>
      <c r="D281" s="11"/>
      <c r="E281" s="12"/>
      <c r="F281" s="12"/>
      <c r="G281" s="12"/>
      <c r="H281" s="12"/>
      <c r="I281"/>
      <c r="J281" s="11"/>
      <c r="K281" s="13"/>
      <c r="L281" s="13"/>
      <c r="M281"/>
      <c r="N281" s="14"/>
      <c r="O281" s="11"/>
    </row>
    <row r="282" spans="1:15" x14ac:dyDescent="0.25">
      <c r="A282" s="15"/>
      <c r="B282" s="10"/>
      <c r="C282" s="11"/>
      <c r="D282" s="11"/>
      <c r="E282" s="12"/>
      <c r="F282" s="12"/>
      <c r="G282" s="12"/>
      <c r="H282" s="12"/>
      <c r="I282" s="12"/>
      <c r="J282" s="11"/>
      <c r="K282" s="13"/>
      <c r="L282"/>
      <c r="M282"/>
      <c r="N282" s="14"/>
      <c r="O282" s="11"/>
    </row>
    <row r="283" spans="1:15" x14ac:dyDescent="0.25">
      <c r="A283" s="15"/>
      <c r="B283" s="10"/>
      <c r="C283" s="11"/>
      <c r="D283" s="11"/>
      <c r="E283" s="12"/>
      <c r="F283" s="12"/>
      <c r="G283" s="12"/>
      <c r="H283" s="12"/>
      <c r="I283"/>
      <c r="J283" s="11"/>
      <c r="K283" s="13"/>
      <c r="L283" s="13"/>
      <c r="M283" s="13"/>
      <c r="N283" s="14"/>
      <c r="O283" s="11"/>
    </row>
    <row r="284" spans="1:15" x14ac:dyDescent="0.25">
      <c r="A284" s="15"/>
      <c r="B284" s="10"/>
      <c r="C284" s="11"/>
      <c r="D284" s="11"/>
      <c r="E284" s="12"/>
      <c r="F284" s="12"/>
      <c r="G284" s="12"/>
      <c r="H284" s="12"/>
      <c r="I284" s="12"/>
      <c r="J284" s="11"/>
      <c r="K284" s="13"/>
      <c r="L284" s="13"/>
      <c r="M284" s="13"/>
      <c r="N284" s="14"/>
      <c r="O284" s="11"/>
    </row>
    <row r="285" spans="1:15" x14ac:dyDescent="0.25">
      <c r="A285" s="15"/>
      <c r="B285" s="10"/>
      <c r="C285" s="11"/>
      <c r="D285" s="11"/>
      <c r="E285" s="12"/>
      <c r="F285" s="12"/>
      <c r="G285" s="12"/>
      <c r="H285" s="12"/>
      <c r="I285" s="12"/>
      <c r="J285" s="11"/>
      <c r="K285" s="13"/>
      <c r="L285"/>
      <c r="M285"/>
      <c r="N285" s="14"/>
      <c r="O285" s="11"/>
    </row>
    <row r="286" spans="1:15" x14ac:dyDescent="0.25">
      <c r="A286" s="15"/>
      <c r="B286" s="10"/>
      <c r="C286" s="11"/>
      <c r="D286" s="11"/>
      <c r="E286" s="12"/>
      <c r="F286" s="12"/>
      <c r="G286" s="12"/>
      <c r="H286" s="12"/>
      <c r="I286" s="12"/>
      <c r="J286" s="11"/>
      <c r="K286" s="13"/>
      <c r="L286"/>
      <c r="M286"/>
      <c r="N286" s="14"/>
      <c r="O286" s="11"/>
    </row>
    <row r="287" spans="1:15" x14ac:dyDescent="0.25">
      <c r="A287" s="15"/>
      <c r="B287" s="10"/>
      <c r="C287" s="11"/>
      <c r="D287" s="11"/>
      <c r="E287" s="12"/>
      <c r="F287" s="12"/>
      <c r="G287" s="12"/>
      <c r="H287" s="12"/>
      <c r="I287" s="12"/>
      <c r="J287" s="11"/>
      <c r="K287" s="13"/>
      <c r="L287"/>
      <c r="M287"/>
      <c r="N287" s="14"/>
      <c r="O287" s="11"/>
    </row>
    <row r="288" spans="1:15" x14ac:dyDescent="0.25">
      <c r="A288" s="15"/>
      <c r="B288" s="10"/>
      <c r="C288" s="11"/>
      <c r="D288" s="11"/>
      <c r="E288" s="12"/>
      <c r="F288" s="12"/>
      <c r="G288" s="12"/>
      <c r="H288" s="12"/>
      <c r="I288"/>
      <c r="J288" s="7"/>
      <c r="K288" s="13"/>
      <c r="L288" s="13"/>
      <c r="M288" s="13"/>
      <c r="N288" s="14"/>
      <c r="O288" s="11"/>
    </row>
    <row r="289" spans="1:15" x14ac:dyDescent="0.25">
      <c r="A289" s="15"/>
      <c r="B289" s="10"/>
      <c r="C289" s="11"/>
      <c r="D289" s="11"/>
      <c r="E289" s="12"/>
      <c r="F289" s="12"/>
      <c r="G289" s="12"/>
      <c r="H289" s="12"/>
      <c r="I289" s="12"/>
      <c r="J289" s="11"/>
      <c r="K289" s="13"/>
      <c r="L289" s="13"/>
      <c r="M289"/>
      <c r="N289" s="14"/>
      <c r="O289" s="11"/>
    </row>
    <row r="290" spans="1:15" x14ac:dyDescent="0.25">
      <c r="A290" s="15"/>
      <c r="B290" s="10"/>
      <c r="C290" s="11"/>
      <c r="D290" s="11"/>
      <c r="E290" s="12"/>
      <c r="F290" s="12"/>
      <c r="G290" s="12"/>
      <c r="H290" s="12"/>
      <c r="I290" s="12"/>
      <c r="J290" s="11"/>
      <c r="K290" s="13"/>
      <c r="L290"/>
      <c r="M290"/>
      <c r="N290" s="14"/>
      <c r="O290" s="11"/>
    </row>
    <row r="291" spans="1:15" x14ac:dyDescent="0.25">
      <c r="A291" s="15"/>
      <c r="B291" s="10"/>
      <c r="C291" s="11"/>
      <c r="D291" s="11"/>
      <c r="E291" s="12"/>
      <c r="F291" s="12"/>
      <c r="G291" s="12"/>
      <c r="H291" s="12"/>
      <c r="I291" s="12"/>
      <c r="J291" s="11"/>
      <c r="K291" s="13"/>
      <c r="L291" s="13"/>
      <c r="M291"/>
      <c r="N291" s="14"/>
      <c r="O291" s="11"/>
    </row>
    <row r="292" spans="1:15" x14ac:dyDescent="0.25">
      <c r="A292" s="15"/>
      <c r="B292" s="10"/>
      <c r="C292" s="11"/>
      <c r="D292" s="11"/>
      <c r="E292" s="12"/>
      <c r="F292" s="12"/>
      <c r="G292" s="12"/>
      <c r="H292" s="12"/>
      <c r="I292"/>
      <c r="J292" s="11"/>
      <c r="K292" s="13"/>
      <c r="L292" s="13"/>
      <c r="M292" s="13"/>
      <c r="N292" s="14"/>
      <c r="O292" s="11"/>
    </row>
    <row r="293" spans="1:15" x14ac:dyDescent="0.25">
      <c r="A293" s="15"/>
      <c r="B293" s="10"/>
      <c r="C293" s="11"/>
      <c r="D293" s="11"/>
      <c r="E293" s="12"/>
      <c r="F293" s="12"/>
      <c r="G293" s="12"/>
      <c r="H293" s="12"/>
      <c r="I293" s="12"/>
      <c r="J293" s="11"/>
      <c r="K293" s="13"/>
      <c r="L293"/>
      <c r="M293"/>
      <c r="N293" s="14"/>
      <c r="O293" s="11"/>
    </row>
    <row r="294" spans="1:15" x14ac:dyDescent="0.25">
      <c r="A294" s="15"/>
      <c r="B294" s="10"/>
      <c r="C294" s="11"/>
      <c r="D294" s="11"/>
      <c r="E294" s="12"/>
      <c r="F294" s="12"/>
      <c r="G294" s="12"/>
      <c r="H294" s="12"/>
      <c r="I294" s="12"/>
      <c r="J294" s="11"/>
      <c r="K294" s="13"/>
      <c r="L294"/>
      <c r="M294"/>
      <c r="N294" s="14"/>
      <c r="O294" s="11"/>
    </row>
    <row r="295" spans="1:15" x14ac:dyDescent="0.25">
      <c r="A295" s="15"/>
      <c r="B295" s="10"/>
      <c r="C295" s="11"/>
      <c r="D295" s="11"/>
      <c r="E295" s="12"/>
      <c r="F295" s="12"/>
      <c r="G295" s="12"/>
      <c r="H295" s="12"/>
      <c r="I295" s="12"/>
      <c r="J295" s="11"/>
      <c r="K295" s="13"/>
      <c r="L295" s="13"/>
      <c r="M295"/>
      <c r="N295" s="14"/>
      <c r="O295" s="11"/>
    </row>
    <row r="296" spans="1:15" x14ac:dyDescent="0.25">
      <c r="A296" s="15"/>
      <c r="B296" s="10"/>
      <c r="C296" s="11"/>
      <c r="D296" s="11"/>
      <c r="E296" s="12"/>
      <c r="F296" s="12"/>
      <c r="G296" s="12"/>
      <c r="H296" s="12"/>
      <c r="I296" s="12"/>
      <c r="J296" s="11"/>
      <c r="K296" s="13"/>
      <c r="L296" s="13"/>
      <c r="M296" s="13"/>
      <c r="N296" s="14"/>
      <c r="O296" s="11"/>
    </row>
    <row r="297" spans="1:15" x14ac:dyDescent="0.25">
      <c r="A297" s="15"/>
      <c r="B297" s="10"/>
      <c r="C297" s="11"/>
      <c r="D297" s="11"/>
      <c r="E297" s="12"/>
      <c r="F297" s="12"/>
      <c r="G297" s="12"/>
      <c r="H297" s="12"/>
      <c r="I297"/>
      <c r="J297" s="11"/>
      <c r="K297" s="13"/>
      <c r="L297" s="13"/>
      <c r="M297" s="13"/>
      <c r="N297" s="14"/>
      <c r="O297" s="11"/>
    </row>
    <row r="298" spans="1:15" x14ac:dyDescent="0.25">
      <c r="A298" s="15"/>
      <c r="B298" s="10"/>
      <c r="C298" s="11"/>
      <c r="D298" s="11"/>
      <c r="E298" s="12"/>
      <c r="F298" s="12"/>
      <c r="G298" s="12"/>
      <c r="H298" s="12"/>
      <c r="I298"/>
      <c r="J298" s="11"/>
      <c r="K298" s="13"/>
      <c r="L298" s="13"/>
      <c r="M298" s="13"/>
      <c r="N298" s="14"/>
      <c r="O298" s="11"/>
    </row>
    <row r="299" spans="1:15" x14ac:dyDescent="0.25">
      <c r="A299" s="15"/>
      <c r="B299" s="10"/>
      <c r="C299" s="11"/>
      <c r="D299" s="11"/>
      <c r="E299" s="12"/>
      <c r="F299" s="12"/>
      <c r="G299" s="12"/>
      <c r="H299" s="12"/>
      <c r="I299" s="12"/>
      <c r="J299" s="11"/>
      <c r="K299" s="13"/>
      <c r="L299"/>
      <c r="M299"/>
      <c r="N299" s="14"/>
      <c r="O299" s="11"/>
    </row>
    <row r="300" spans="1:15" x14ac:dyDescent="0.25">
      <c r="A300" s="15"/>
      <c r="B300" s="10"/>
      <c r="C300" s="11"/>
      <c r="D300" s="11"/>
      <c r="E300" s="12"/>
      <c r="F300" s="12"/>
      <c r="G300" s="12"/>
      <c r="H300" s="12"/>
      <c r="I300"/>
      <c r="J300" s="11"/>
      <c r="K300" s="13"/>
      <c r="L300"/>
      <c r="M300"/>
      <c r="N300" s="14"/>
      <c r="O300" s="11"/>
    </row>
    <row r="301" spans="1:15" x14ac:dyDescent="0.25">
      <c r="A301" s="15"/>
      <c r="B301" s="10"/>
      <c r="C301" s="11"/>
      <c r="D301" s="11"/>
      <c r="E301" s="12"/>
      <c r="F301" s="12"/>
      <c r="G301" s="12"/>
      <c r="H301" s="12"/>
      <c r="I301" s="12"/>
      <c r="J301" s="11"/>
      <c r="K301" s="13"/>
      <c r="L301" s="13"/>
      <c r="M301" s="13"/>
      <c r="N301" s="14"/>
      <c r="O301" s="11"/>
    </row>
    <row r="302" spans="1:15" x14ac:dyDescent="0.25">
      <c r="A302" s="15"/>
      <c r="B302" s="10"/>
      <c r="C302" s="11"/>
      <c r="D302" s="11"/>
      <c r="E302" s="12"/>
      <c r="F302" s="12"/>
      <c r="G302" s="12"/>
      <c r="H302" s="12"/>
      <c r="I302" s="12"/>
      <c r="J302" s="11"/>
      <c r="K302" s="13"/>
      <c r="L302" s="13"/>
      <c r="M302"/>
      <c r="N302" s="14"/>
      <c r="O302" s="11"/>
    </row>
    <row r="303" spans="1:15" x14ac:dyDescent="0.25">
      <c r="A303" s="15"/>
      <c r="B303" s="10"/>
      <c r="C303" s="11"/>
      <c r="D303" s="11"/>
      <c r="E303" s="12"/>
      <c r="F303" s="12"/>
      <c r="G303" s="12"/>
      <c r="H303" s="12"/>
      <c r="I303" s="12"/>
      <c r="J303" s="11"/>
      <c r="K303" s="13"/>
      <c r="L303" s="13"/>
      <c r="M303" s="13"/>
      <c r="N303" s="14"/>
      <c r="O303" s="11"/>
    </row>
    <row r="304" spans="1:15" x14ac:dyDescent="0.25">
      <c r="A304" s="15"/>
      <c r="B304" s="10"/>
      <c r="C304" s="11"/>
      <c r="D304" s="11"/>
      <c r="E304" s="12"/>
      <c r="F304" s="12"/>
      <c r="G304" s="12"/>
      <c r="H304" s="12"/>
      <c r="I304" s="12"/>
      <c r="J304" s="11"/>
      <c r="K304" s="13"/>
      <c r="L304" s="13"/>
      <c r="M304" s="13"/>
      <c r="N304" s="14"/>
      <c r="O304" s="11"/>
    </row>
    <row r="305" spans="1:15" x14ac:dyDescent="0.25">
      <c r="A305" s="15"/>
      <c r="B305" s="10"/>
      <c r="C305" s="11"/>
      <c r="D305" s="11"/>
      <c r="E305" s="12"/>
      <c r="F305" s="12"/>
      <c r="G305" s="12"/>
      <c r="H305" s="12"/>
      <c r="I305" s="12"/>
      <c r="J305" s="11"/>
      <c r="K305" s="13"/>
      <c r="L305" s="13"/>
      <c r="M305" s="13"/>
      <c r="N305" s="14"/>
      <c r="O305" s="11"/>
    </row>
    <row r="306" spans="1:15" x14ac:dyDescent="0.25">
      <c r="A306" s="15"/>
      <c r="B306" s="10"/>
      <c r="C306" s="11"/>
      <c r="D306" s="11"/>
      <c r="E306" s="12"/>
      <c r="F306" s="12"/>
      <c r="G306" s="12"/>
      <c r="H306" s="12"/>
      <c r="I306" s="12"/>
      <c r="J306" s="11"/>
      <c r="K306" s="13"/>
      <c r="L306"/>
      <c r="M306"/>
      <c r="N306" s="14"/>
      <c r="O306" s="11"/>
    </row>
    <row r="307" spans="1:15" x14ac:dyDescent="0.25">
      <c r="A307" s="15"/>
      <c r="B307" s="10"/>
      <c r="C307" s="11"/>
      <c r="D307" s="11"/>
      <c r="E307" s="12"/>
      <c r="F307" s="12"/>
      <c r="G307" s="12"/>
      <c r="H307" s="12"/>
      <c r="I307"/>
      <c r="J307" s="11"/>
      <c r="K307" s="13"/>
      <c r="L307" s="13"/>
      <c r="M307" s="13"/>
      <c r="N307" s="14"/>
      <c r="O307" s="11"/>
    </row>
    <row r="308" spans="1:15" x14ac:dyDescent="0.25">
      <c r="A308" s="15"/>
      <c r="B308" s="10"/>
      <c r="C308" s="11"/>
      <c r="D308" s="11"/>
      <c r="E308" s="12"/>
      <c r="F308" s="12"/>
      <c r="G308" s="12"/>
      <c r="H308" s="12"/>
      <c r="I308"/>
      <c r="J308" s="11"/>
      <c r="K308" s="13"/>
      <c r="L308" s="13"/>
      <c r="M308" s="13"/>
      <c r="N308" s="14"/>
      <c r="O308" s="11"/>
    </row>
    <row r="309" spans="1:15" x14ac:dyDescent="0.25">
      <c r="A309" s="15"/>
      <c r="B309" s="10"/>
      <c r="C309" s="11"/>
      <c r="D309" s="11"/>
      <c r="E309" s="12"/>
      <c r="F309" s="12"/>
      <c r="G309" s="12"/>
      <c r="H309" s="12"/>
      <c r="I309" s="12"/>
      <c r="J309" s="11"/>
      <c r="K309" s="13"/>
      <c r="L309"/>
      <c r="M309"/>
      <c r="N309" s="14"/>
      <c r="O309" s="11"/>
    </row>
    <row r="310" spans="1:15" x14ac:dyDescent="0.25">
      <c r="A310" s="15"/>
      <c r="B310" s="10"/>
      <c r="C310" s="11"/>
      <c r="D310" s="11"/>
      <c r="E310" s="12"/>
      <c r="F310" s="12"/>
      <c r="G310" s="12"/>
      <c r="H310" s="12"/>
      <c r="I310"/>
      <c r="J310" s="11"/>
      <c r="K310" s="13"/>
      <c r="L310" s="13"/>
      <c r="M310"/>
      <c r="N310" s="14"/>
      <c r="O310" s="11"/>
    </row>
    <row r="311" spans="1:15" x14ac:dyDescent="0.25">
      <c r="A311" s="15"/>
      <c r="B311" s="10"/>
      <c r="C311" s="11"/>
      <c r="D311" s="11"/>
      <c r="E311" s="12"/>
      <c r="F311" s="12"/>
      <c r="G311" s="12"/>
      <c r="H311" s="12"/>
      <c r="I311"/>
      <c r="J311" s="11"/>
      <c r="K311" s="13"/>
      <c r="L311" s="13"/>
      <c r="M311" s="13"/>
      <c r="N311" s="14"/>
      <c r="O311" s="11"/>
    </row>
    <row r="312" spans="1:15" x14ac:dyDescent="0.25">
      <c r="A312" s="15"/>
      <c r="B312" s="10"/>
      <c r="C312" s="11"/>
      <c r="D312" s="11"/>
      <c r="E312" s="12"/>
      <c r="F312" s="12"/>
      <c r="G312" s="12"/>
      <c r="H312" s="12"/>
      <c r="I312" s="12"/>
      <c r="J312" s="11"/>
      <c r="K312" s="13"/>
      <c r="L312" s="13"/>
      <c r="M312"/>
      <c r="N312" s="14"/>
      <c r="O312" s="11"/>
    </row>
    <row r="313" spans="1:15" x14ac:dyDescent="0.25">
      <c r="A313" s="15"/>
      <c r="B313" s="10"/>
      <c r="C313" s="11"/>
      <c r="D313" s="11"/>
      <c r="E313" s="12"/>
      <c r="F313" s="12"/>
      <c r="G313" s="12"/>
      <c r="H313" s="12"/>
      <c r="I313"/>
      <c r="J313" s="11"/>
      <c r="K313" s="13"/>
      <c r="L313" s="13"/>
      <c r="M313" s="13"/>
      <c r="N313" s="14"/>
      <c r="O313" s="11"/>
    </row>
    <row r="314" spans="1:15" x14ac:dyDescent="0.25">
      <c r="A314" s="15"/>
      <c r="B314" s="10"/>
      <c r="C314" s="11"/>
      <c r="D314" s="11"/>
      <c r="E314" s="12"/>
      <c r="F314" s="12"/>
      <c r="G314" s="12"/>
      <c r="H314" s="12"/>
      <c r="I314" s="12"/>
      <c r="J314" s="11"/>
      <c r="K314" s="13"/>
      <c r="L314" s="13"/>
      <c r="M314"/>
      <c r="N314" s="14"/>
      <c r="O314" s="11"/>
    </row>
    <row r="315" spans="1:15" x14ac:dyDescent="0.25">
      <c r="A315" s="15"/>
      <c r="B315" s="10"/>
      <c r="C315" s="11"/>
      <c r="D315" s="11"/>
      <c r="E315" s="12"/>
      <c r="F315" s="12"/>
      <c r="G315" s="12"/>
      <c r="H315" s="12"/>
      <c r="I315" s="12"/>
      <c r="J315" s="11"/>
      <c r="K315" s="13"/>
      <c r="L315"/>
      <c r="M315"/>
      <c r="N315" s="14"/>
      <c r="O315" s="11"/>
    </row>
    <row r="316" spans="1:15" x14ac:dyDescent="0.25">
      <c r="A316" s="15"/>
      <c r="B316" s="10"/>
      <c r="C316" s="11"/>
      <c r="D316" s="11"/>
      <c r="E316" s="12"/>
      <c r="F316" s="12"/>
      <c r="G316" s="12"/>
      <c r="H316" s="12"/>
      <c r="I316" s="12"/>
      <c r="J316" s="11"/>
      <c r="K316" s="13"/>
      <c r="L316" s="13"/>
      <c r="M316"/>
      <c r="N316" s="14"/>
      <c r="O316" s="11"/>
    </row>
    <row r="317" spans="1:15" x14ac:dyDescent="0.25">
      <c r="A317" s="15"/>
      <c r="B317" s="10"/>
      <c r="C317" s="11"/>
      <c r="D317" s="11"/>
      <c r="E317" s="12"/>
      <c r="F317" s="12"/>
      <c r="G317" s="12"/>
      <c r="H317" s="12"/>
      <c r="I317" s="12"/>
      <c r="J317" s="11"/>
      <c r="K317" s="13"/>
      <c r="L317"/>
      <c r="M317"/>
      <c r="N317" s="14"/>
      <c r="O317" s="11"/>
    </row>
    <row r="318" spans="1:15" x14ac:dyDescent="0.25">
      <c r="A318" s="15"/>
      <c r="B318" s="10"/>
      <c r="C318" s="11"/>
      <c r="D318" s="11"/>
      <c r="E318" s="12"/>
      <c r="F318" s="12"/>
      <c r="G318" s="12"/>
      <c r="H318" s="12"/>
      <c r="I318"/>
      <c r="J318" s="11"/>
      <c r="K318" s="13"/>
      <c r="L318" s="13"/>
      <c r="M318" s="13"/>
      <c r="N318" s="14"/>
      <c r="O318" s="11"/>
    </row>
    <row r="319" spans="1:15" x14ac:dyDescent="0.25">
      <c r="A319" s="15"/>
      <c r="B319" s="10"/>
      <c r="C319" s="11"/>
      <c r="D319" s="11"/>
      <c r="E319" s="12"/>
      <c r="F319" s="12"/>
      <c r="G319" s="12"/>
      <c r="H319" s="12"/>
      <c r="I319" s="12"/>
      <c r="J319" s="11"/>
      <c r="K319" s="13"/>
      <c r="L319" s="13"/>
      <c r="M319"/>
      <c r="N319" s="14"/>
      <c r="O319" s="11"/>
    </row>
    <row r="320" spans="1:15" x14ac:dyDescent="0.25">
      <c r="A320" s="15"/>
      <c r="B320" s="10"/>
      <c r="C320" s="11"/>
      <c r="D320" s="11"/>
      <c r="E320" s="12"/>
      <c r="F320" s="12"/>
      <c r="G320" s="12"/>
      <c r="H320" s="12"/>
      <c r="I320" s="12"/>
      <c r="J320" s="11"/>
      <c r="K320" s="13"/>
      <c r="L320" s="13"/>
      <c r="M320" s="13"/>
      <c r="N320" s="14"/>
      <c r="O320" s="11"/>
    </row>
    <row r="321" spans="1:15" x14ac:dyDescent="0.25">
      <c r="A321" s="15"/>
      <c r="B321" s="10"/>
      <c r="C321" s="11"/>
      <c r="D321" s="11"/>
      <c r="E321" s="12"/>
      <c r="F321" s="12"/>
      <c r="G321" s="12"/>
      <c r="H321" s="12"/>
      <c r="I321" s="12"/>
      <c r="J321" s="11"/>
      <c r="K321" s="13"/>
      <c r="L321" s="13"/>
      <c r="M321"/>
      <c r="N321" s="14"/>
      <c r="O321" s="11"/>
    </row>
  </sheetData>
  <printOptions horizontalCentered="1"/>
  <pageMargins left="0.5" right="0.5" top="1.25" bottom="0.75" header="0.3" footer="0.3"/>
  <pageSetup paperSize="17" scale="97" fitToWidth="0" fitToHeight="0" orientation="landscape" r:id="rId1"/>
  <headerFooter>
    <oddHeader>&amp;L&amp;G&amp;C&amp;"+,Bold"&amp;14Alameda CTC Certified Firms List
June 1, 2022&amp;R&amp;"+,Bold"&amp;14Page &amp;P of 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j I H B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j I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B w V Q M T W G F 3 w E A A F A I A A A T A B w A R m 9 y b X V s Y X M v U 2 V j d G l v b j E u b S C i G A A o o B Q A A A A A A A A A A A A A A A A A A A A A A A A A A A D t l d 9 r 2 z A Q x 9 8 D + R 8 O 9 8 U G L 1 T e 1 q 0 b f W j d B A p b K H W 7 Q Z t S F F t d R P T D S H L n E P K / T 7 a b p b W j j P Z t U L 9 Y f O 5 0 u t N 9 D 2 m S G i o F J M 0 f f e 3 3 + j 0 9 w 4 p k c I m n j C A 4 A k Z M v w f 2 S 2 S h U m L J s E w J G 8 S F U k S Y n 1 L N p 1 L O / W B 5 M 8 a c H H n N T u 9 2 d R N L Y a z L b d g E 2 P P i G R a / q u C L n H g 2 U u 0 6 u F R Y 6 H u p e C x Z w U V l 1 H 5 z W r h c e j F R h t 7 T F N e 5 j g s + J c o L w V g 3 w G K x C s H 6 S J 7 b N V Q Z d G 3 C 4 N S 0 8 X G W K a J 1 x 5 u a R Z s l B p t O 2 O u z c 4 h l 1 u E n h a b C B o b z m R Q d 6 w i X b T R 8 x z F l 4 M g H v p 0 M O y z Z B n 9 s o 8 M y p 6 q + u b Z l f H w W J 0 / h K u j 3 q N j a q q f C 2 F s 3 x K 5 H V H H 4 b u 9 3 x h Z w l W f V N e 2 Q z F + t j K h t + 6 M 6 t O / F X y Z X m i g 9 S V M y x Y x J P T m V a c E r 6 2 T n a X B w h + 6 i / S g a l E x 7 Q Q i i Y M z W p A o S b F S 3 K w K q E m 7 y X A t 4 d 3 1 W 1 6 f Y 4 F e J + p + 5 1 H q v N 6 B 1 a w w p z a O O K x 4 5 + H s H / + D g H x 3 8 w M E / O f h n B z 9 0 c L T v M r g q R q 6 S k a t m 5 C o a P a 9 6 t d H I B e H y o W q i z O F C / t a b R i Z z m v u t L o f R s 1 n p b H 7 B v I A f B W 8 z 8 z Y z / 8 / M u F + J P 1 B L A Q I t A B Q A A g A I A I y B w V Q y V T r a p w A A A P k A A A A S A A A A A A A A A A A A A A A A A A A A A A B D b 2 5 m a W c v U G F j a 2 F n Z S 5 4 b W x Q S w E C L Q A U A A I A C A C M g c F U D 8 r p q 6 Q A A A D p A A A A E w A A A A A A A A A A A A A A A A D z A A A A W 0 N v b n R l b n R f V H l w Z X N d L n h t b F B L A Q I t A B Q A A g A I A I y B w V Q M T W G F 3 w E A A F A I A A A T A A A A A A A A A A A A A A A A A O Q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y A A A A A A A A f j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T A 6 M T I u N D Q z N z c 0 N F o i I C 8 + P E V u d H J 5 I F R 5 c G U 9 I k Z p b G x D b 2 x 1 b W 5 U e X B l c y I g V m F s d W U 9 I n N B Q U F B Q U F B Q U F B Q U F B Q U F B Q U F B Q S I g L z 4 8 R W 5 0 c n k g V H l w Z T 0 i R m l s b E N v b H V t b k 5 h b W V z I i B W Y W x 1 Z T 0 i c 1 s m c X V v d D t D Z X J 0 a W Z p Y 2 F 0 a W 9 u I E 5 1 b W J l c i Z x d W 9 0 O y w m c X V v d D t D b 2 1 w Y W 5 5 I E 5 h b W U m c X V v d D s s J n F 1 b 3 Q 7 Q 2 9 u d G F j d C Z x d W 9 0 O y w m c X V v d D t B Z G R y Z X N z J n F 1 b 3 Q 7 L C Z x d W 9 0 O 0 N p d H k m c X V v d D s s J n F 1 b 3 Q 7 U 3 R h d G U m c X V v d D s s J n F 1 b 3 Q 7 W k l Q I E N v Z G U m c X V v d D s s J n F 1 b 3 Q 7 Q n V z a W 5 l c 3 M g U G h v b m U m c X V v d D s s J n F 1 b 3 Q 7 R m F 4 J n F 1 b 3 Q 7 L C Z x d W 9 0 O 0 U t b W F p b C B B Z G R y Z X N z J n F 1 b 3 Q 7 L C Z x d W 9 0 O y B M Q k U m c X V v d D s s J n F 1 b 3 Q 7 I F N M Q k U m c X V v d D s s J n F 1 b 3 Q 7 I F Z T T E J F J n F 1 b 3 Q 7 L C Z x d W 9 0 O 0 V 4 c G l y Y X R p b 2 4 m c X V v d D s s J n F 1 b 3 Q 7 T k F J Q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V y d G l m a W N h d G l v b i B O d W 1 i Z X I s M H 0 m c X V v d D s s J n F 1 b 3 Q 7 U 2 V j d G l v b j E v V G F i b G U x L 0 N o Y W 5 n Z W Q g V H l w Z S 5 7 Q 2 9 t c G F u e S B O Y W 1 l L D F 9 J n F 1 b 3 Q 7 L C Z x d W 9 0 O 1 N l Y 3 R p b 2 4 x L 1 R h Y m x l M S 9 D a G F u Z 2 V k I F R 5 c G U u e 0 N v b n R h Y 3 Q s M n 0 m c X V v d D s s J n F 1 b 3 Q 7 U 2 V j d G l v b j E v V G F i b G U x L 0 N o Y W 5 n Z W Q g V H l w Z S 5 7 Q W R k c m V z c y w z f S Z x d W 9 0 O y w m c X V v d D t T Z W N 0 a W 9 u M S 9 U Y W J s Z T E v Q 2 h h b m d l Z C B U e X B l L n t D a X R 5 L D R 9 J n F 1 b 3 Q 7 L C Z x d W 9 0 O 1 N l Y 3 R p b 2 4 x L 1 R h Y m x l M S 9 D a G F u Z 2 V k I F R 5 c G U u e 1 N 0 Y X R l L D V 9 J n F 1 b 3 Q 7 L C Z x d W 9 0 O 1 N l Y 3 R p b 2 4 x L 1 R h Y m x l M S 9 D a G F u Z 2 V k I F R 5 c G U u e 1 p J U C B D b 2 R l L D Z 9 J n F 1 b 3 Q 7 L C Z x d W 9 0 O 1 N l Y 3 R p b 2 4 x L 1 R h Y m x l M S 9 D a G F u Z 2 V k I F R 5 c G U u e 0 J 1 c 2 l u Z X N z I F B o b 2 5 l L D d 9 J n F 1 b 3 Q 7 L C Z x d W 9 0 O 1 N l Y 3 R p b 2 4 x L 1 R h Y m x l M S 9 D a G F u Z 2 V k I F R 5 c G U u e 0 Z h e C w 4 f S Z x d W 9 0 O y w m c X V v d D t T Z W N 0 a W 9 u M S 9 U Y W J s Z T E v Q 2 h h b m d l Z C B U e X B l L n t F L W 1 h a W w g Q W R k c m V z c y w 5 f S Z x d W 9 0 O y w m c X V v d D t T Z W N 0 a W 9 u M S 9 U Y W J s Z T E v Q 2 h h b m d l Z C B U e X B l L n s g T E J F L D E w f S Z x d W 9 0 O y w m c X V v d D t T Z W N 0 a W 9 u M S 9 U Y W J s Z T E v Q 2 h h b m d l Z C B U e X B l L n s g U 0 x C R S w x M X 0 m c X V v d D s s J n F 1 b 3 Q 7 U 2 V j d G l v b j E v V G F i b G U x L 0 N o Y W 5 n Z W Q g V H l w Z S 5 7 I F Z T T E J F L D E y f S Z x d W 9 0 O y w m c X V v d D t T Z W N 0 a W 9 u M S 9 U Y W J s Z T E v Q 2 h h b m d l Z C B U e X B l L n t F e H B p c m F 0 a W 9 u L D E z f S Z x d W 9 0 O y w m c X V v d D t T Z W N 0 a W 9 u M S 9 U Y W J s Z T E v Q 2 h h b m d l Z C B U e X B l L n t O Q U l D U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D a G F u Z 2 V k I F R 5 c G U u e 0 N l c n R p Z m l j Y X R p b 2 4 g T n V t Y m V y L D B 9 J n F 1 b 3 Q 7 L C Z x d W 9 0 O 1 N l Y 3 R p b 2 4 x L 1 R h Y m x l M S 9 D a G F u Z 2 V k I F R 5 c G U u e 0 N v b X B h b n k g T m F t Z S w x f S Z x d W 9 0 O y w m c X V v d D t T Z W N 0 a W 9 u M S 9 U Y W J s Z T E v Q 2 h h b m d l Z C B U e X B l L n t D b 2 5 0 Y W N 0 L D J 9 J n F 1 b 3 Q 7 L C Z x d W 9 0 O 1 N l Y 3 R p b 2 4 x L 1 R h Y m x l M S 9 D a G F u Z 2 V k I F R 5 c G U u e 0 F k Z H J l c 3 M s M 3 0 m c X V v d D s s J n F 1 b 3 Q 7 U 2 V j d G l v b j E v V G F i b G U x L 0 N o Y W 5 n Z W Q g V H l w Z S 5 7 Q 2 l 0 e S w 0 f S Z x d W 9 0 O y w m c X V v d D t T Z W N 0 a W 9 u M S 9 U Y W J s Z T E v Q 2 h h b m d l Z C B U e X B l L n t T d G F 0 Z S w 1 f S Z x d W 9 0 O y w m c X V v d D t T Z W N 0 a W 9 u M S 9 U Y W J s Z T E v Q 2 h h b m d l Z C B U e X B l L n t a S V A g Q 2 9 k Z S w 2 f S Z x d W 9 0 O y w m c X V v d D t T Z W N 0 a W 9 u M S 9 U Y W J s Z T E v Q 2 h h b m d l Z C B U e X B l L n t C d X N p b m V z c y B Q a G 9 u Z S w 3 f S Z x d W 9 0 O y w m c X V v d D t T Z W N 0 a W 9 u M S 9 U Y W J s Z T E v Q 2 h h b m d l Z C B U e X B l L n t G Y X g s O H 0 m c X V v d D s s J n F 1 b 3 Q 7 U 2 V j d G l v b j E v V G F i b G U x L 0 N o Y W 5 n Z W Q g V H l w Z S 5 7 R S 1 t Y W l s I E F k Z H J l c 3 M s O X 0 m c X V v d D s s J n F 1 b 3 Q 7 U 2 V j d G l v b j E v V G F i b G U x L 0 N o Y W 5 n Z W Q g V H l w Z S 5 7 I E x C R S w x M H 0 m c X V v d D s s J n F 1 b 3 Q 7 U 2 V j d G l v b j E v V G F i b G U x L 0 N o Y W 5 n Z W Q g V H l w Z S 5 7 I F N M Q k U s M T F 9 J n F 1 b 3 Q 7 L C Z x d W 9 0 O 1 N l Y 3 R p b 2 4 x L 1 R h Y m x l M S 9 D a G F u Z 2 V k I F R 5 c G U u e y B W U 0 x C R S w x M n 0 m c X V v d D s s J n F 1 b 3 Q 7 U 2 V j d G l v b j E v V G F i b G U x L 0 N o Y W 5 n Z W Q g V H l w Z S 5 7 R X h w a X J h d G l v b i w x M 3 0 m c X V v d D s s J n F 1 b 3 Q 7 U 2 V j d G l v b j E v V G F i b G U x L 0 N o Y W 5 n Z W Q g V H l w Z S 5 7 T k F J Q 1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I z O j E w O j E z L j Q 4 M z Y 5 M z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V k I E Z p c m 0 g T W 9 u d G h s e S B V c G R h d G U v Q 2 h h b m d l Z C B U e X B l L n t D b 2 x 1 b W 4 x L D B 9 J n F 1 b 3 Q 7 L C Z x d W 9 0 O 1 N l Y 3 R p b 2 4 x L 0 N l c n R p Z m l l Z C B G a X J t I E 1 v b n R o b H k g V X B k Y X R l L 0 N o Y W 5 n Z W Q g V H l w Z S 5 7 Q 2 9 s d W 1 u M i w x f S Z x d W 9 0 O y w m c X V v d D t T Z W N 0 a W 9 u M S 9 D Z X J 0 a W Z p Z W Q g R m l y b S B N b 2 5 0 a G x 5 I F V w Z G F 0 Z S 9 D a G F u Z 2 V k I F R 5 c G U u e 0 N v b H V t b j M s M n 0 m c X V v d D s s J n F 1 b 3 Q 7 U 2 V j d G l v b j E v Q 2 V y d G l m a W V k I E Z p c m 0 g T W 9 u d G h s e S B V c G R h d G U v Q 2 h h b m d l Z C B U e X B l L n t D b 2 x 1 b W 4 0 L D N 9 J n F 1 b 3 Q 7 L C Z x d W 9 0 O 1 N l Y 3 R p b 2 4 x L 0 N l c n R p Z m l l Z C B G a X J t I E 1 v b n R o b H k g V X B k Y X R l L 0 N o Y W 5 n Z W Q g V H l w Z S 5 7 Q 2 9 s d W 1 u N S w 0 f S Z x d W 9 0 O y w m c X V v d D t T Z W N 0 a W 9 u M S 9 D Z X J 0 a W Z p Z W Q g R m l y b S B N b 2 5 0 a G x 5 I F V w Z G F 0 Z S 9 D a G F u Z 2 V k I F R 5 c G U u e 0 N v b H V t b j Y s N X 0 m c X V v d D s s J n F 1 b 3 Q 7 U 2 V j d G l v b j E v Q 2 V y d G l m a W V k I E Z p c m 0 g T W 9 u d G h s e S B V c G R h d G U v Q 2 h h b m d l Z C B U e X B l L n t D b 2 x 1 b W 4 3 L D Z 9 J n F 1 b 3 Q 7 L C Z x d W 9 0 O 1 N l Y 3 R p b 2 4 x L 0 N l c n R p Z m l l Z C B G a X J t I E 1 v b n R o b H k g V X B k Y X R l L 0 N o Y W 5 n Z W Q g V H l w Z S 5 7 Q 2 9 s d W 1 u O C w 3 f S Z x d W 9 0 O y w m c X V v d D t T Z W N 0 a W 9 u M S 9 D Z X J 0 a W Z p Z W Q g R m l y b S B N b 2 5 0 a G x 5 I F V w Z G F 0 Z S 9 D a G F u Z 2 V k I F R 5 c G U u e 0 N v b H V t b j k s O H 0 m c X V v d D s s J n F 1 b 3 Q 7 U 2 V j d G l v b j E v Q 2 V y d G l m a W V k I E Z p c m 0 g T W 9 u d G h s e S B V c G R h d G U v Q 2 h h b m d l Z C B U e X B l L n t D b 2 x 1 b W 4 x M C w 5 f S Z x d W 9 0 O y w m c X V v d D t T Z W N 0 a W 9 u M S 9 D Z X J 0 a W Z p Z W Q g R m l y b S B N b 2 5 0 a G x 5 I F V w Z G F 0 Z S 9 D a G F u Z 2 V k I F R 5 c G U u e 0 N v b H V t b j E x L D E w f S Z x d W 9 0 O y w m c X V v d D t T Z W N 0 a W 9 u M S 9 D Z X J 0 a W Z p Z W Q g R m l y b S B N b 2 5 0 a G x 5 I F V w Z G F 0 Z S 9 D a G F u Z 2 V k I F R 5 c G U u e 0 N v b H V t b j E y L D E x f S Z x d W 9 0 O y w m c X V v d D t T Z W N 0 a W 9 u M S 9 D Z X J 0 a W Z p Z W Q g R m l y b S B N b 2 5 0 a G x 5 I F V w Z G F 0 Z S 9 D a G F u Z 2 V k I F R 5 c G U u e 0 N v b H V t b j E z L D E y f S Z x d W 9 0 O y w m c X V v d D t T Z W N 0 a W 9 u M S 9 D Z X J 0 a W Z p Z W Q g R m l y b S B N b 2 5 0 a G x 5 I F V w Z G F 0 Z S 9 D a G F u Z 2 V k I F R 5 c G U u e 0 N v b H V t b j E 0 L D E z f S Z x d W 9 0 O y w m c X V v d D t T Z W N 0 a W 9 u M S 9 D Z X J 0 a W Z p Z W Q g R m l y b S B N b 2 5 0 a G x 5 I F V w Z G F 0 Z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V y d G l m a W V k I E Z p c m 0 g T W 9 u d G h s e S B V c G R h d G U v Q 2 h h b m d l Z C B U e X B l L n t D b 2 x 1 b W 4 x L D B 9 J n F 1 b 3 Q 7 L C Z x d W 9 0 O 1 N l Y 3 R p b 2 4 x L 0 N l c n R p Z m l l Z C B G a X J t I E 1 v b n R o b H k g V X B k Y X R l L 0 N o Y W 5 n Z W Q g V H l w Z S 5 7 Q 2 9 s d W 1 u M i w x f S Z x d W 9 0 O y w m c X V v d D t T Z W N 0 a W 9 u M S 9 D Z X J 0 a W Z p Z W Q g R m l y b S B N b 2 5 0 a G x 5 I F V w Z G F 0 Z S 9 D a G F u Z 2 V k I F R 5 c G U u e 0 N v b H V t b j M s M n 0 m c X V v d D s s J n F 1 b 3 Q 7 U 2 V j d G l v b j E v Q 2 V y d G l m a W V k I E Z p c m 0 g T W 9 u d G h s e S B V c G R h d G U v Q 2 h h b m d l Z C B U e X B l L n t D b 2 x 1 b W 4 0 L D N 9 J n F 1 b 3 Q 7 L C Z x d W 9 0 O 1 N l Y 3 R p b 2 4 x L 0 N l c n R p Z m l l Z C B G a X J t I E 1 v b n R o b H k g V X B k Y X R l L 0 N o Y W 5 n Z W Q g V H l w Z S 5 7 Q 2 9 s d W 1 u N S w 0 f S Z x d W 9 0 O y w m c X V v d D t T Z W N 0 a W 9 u M S 9 D Z X J 0 a W Z p Z W Q g R m l y b S B N b 2 5 0 a G x 5 I F V w Z G F 0 Z S 9 D a G F u Z 2 V k I F R 5 c G U u e 0 N v b H V t b j Y s N X 0 m c X V v d D s s J n F 1 b 3 Q 7 U 2 V j d G l v b j E v Q 2 V y d G l m a W V k I E Z p c m 0 g T W 9 u d G h s e S B V c G R h d G U v Q 2 h h b m d l Z C B U e X B l L n t D b 2 x 1 b W 4 3 L D Z 9 J n F 1 b 3 Q 7 L C Z x d W 9 0 O 1 N l Y 3 R p b 2 4 x L 0 N l c n R p Z m l l Z C B G a X J t I E 1 v b n R o b H k g V X B k Y X R l L 0 N o Y W 5 n Z W Q g V H l w Z S 5 7 Q 2 9 s d W 1 u O C w 3 f S Z x d W 9 0 O y w m c X V v d D t T Z W N 0 a W 9 u M S 9 D Z X J 0 a W Z p Z W Q g R m l y b S B N b 2 5 0 a G x 5 I F V w Z G F 0 Z S 9 D a G F u Z 2 V k I F R 5 c G U u e 0 N v b H V t b j k s O H 0 m c X V v d D s s J n F 1 b 3 Q 7 U 2 V j d G l v b j E v Q 2 V y d G l m a W V k I E Z p c m 0 g T W 9 u d G h s e S B V c G R h d G U v Q 2 h h b m d l Z C B U e X B l L n t D b 2 x 1 b W 4 x M C w 5 f S Z x d W 9 0 O y w m c X V v d D t T Z W N 0 a W 9 u M S 9 D Z X J 0 a W Z p Z W Q g R m l y b S B N b 2 5 0 a G x 5 I F V w Z G F 0 Z S 9 D a G F u Z 2 V k I F R 5 c G U u e 0 N v b H V t b j E x L D E w f S Z x d W 9 0 O y w m c X V v d D t T Z W N 0 a W 9 u M S 9 D Z X J 0 a W Z p Z W Q g R m l y b S B N b 2 5 0 a G x 5 I F V w Z G F 0 Z S 9 D a G F u Z 2 V k I F R 5 c G U u e 0 N v b H V t b j E y L D E x f S Z x d W 9 0 O y w m c X V v d D t T Z W N 0 a W 9 u M S 9 D Z X J 0 a W Z p Z W Q g R m l y b S B N b 2 5 0 a G x 5 I F V w Z G F 0 Z S 9 D a G F u Z 2 V k I F R 5 c G U u e 0 N v b H V t b j E z L D E y f S Z x d W 9 0 O y w m c X V v d D t T Z W N 0 a W 9 u M S 9 D Z X J 0 a W Z p Z W Q g R m l y b S B N b 2 5 0 a G x 5 I F V w Z G F 0 Z S 9 D a G F u Z 2 V k I F R 5 c G U u e 0 N v b H V t b j E 0 L D E z f S Z x d W 9 0 O y w m c X V v d D t T Z W N 0 a W 9 u M S 9 D Z X J 0 a W Z p Z W Q g R m l y b S B N b 2 5 0 a G x 5 I F V w Z G F 0 Z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v Q 2 V y d G l m a W V k J T I w R m l y b S U y M E 1 v b n R o b H k l M j B V c G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Z W Q l M j B G a X J t J T I w T W 9 u d G h s e S U y M F V w Z G F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l Z C U y M E Z p c m 0 l M j B N b 2 5 0 a G x 5 J T I w V X B k Y X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I z O j E x O j E w L j k 4 M T k 2 O T l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V k I E Z p c m 0 g T W 9 u d G h s e S B V c G R h d G U g K D I p L 0 N o Y W 5 n Z W Q g V H l w Z S 5 7 Q 2 9 s d W 1 u M S w w f S Z x d W 9 0 O y w m c X V v d D t T Z W N 0 a W 9 u M S 9 D Z X J 0 a W Z p Z W Q g R m l y b S B N b 2 5 0 a G x 5 I F V w Z G F 0 Z S A o M i k v Q 2 h h b m d l Z C B U e X B l L n t D b 2 x 1 b W 4 y L D F 9 J n F 1 b 3 Q 7 L C Z x d W 9 0 O 1 N l Y 3 R p b 2 4 x L 0 N l c n R p Z m l l Z C B G a X J t I E 1 v b n R o b H k g V X B k Y X R l I C g y K S 9 D a G F u Z 2 V k I F R 5 c G U u e 0 N v b H V t b j M s M n 0 m c X V v d D s s J n F 1 b 3 Q 7 U 2 V j d G l v b j E v Q 2 V y d G l m a W V k I E Z p c m 0 g T W 9 u d G h s e S B V c G R h d G U g K D I p L 0 N o Y W 5 n Z W Q g V H l w Z S 5 7 Q 2 9 s d W 1 u N C w z f S Z x d W 9 0 O y w m c X V v d D t T Z W N 0 a W 9 u M S 9 D Z X J 0 a W Z p Z W Q g R m l y b S B N b 2 5 0 a G x 5 I F V w Z G F 0 Z S A o M i k v Q 2 h h b m d l Z C B U e X B l L n t D b 2 x 1 b W 4 1 L D R 9 J n F 1 b 3 Q 7 L C Z x d W 9 0 O 1 N l Y 3 R p b 2 4 x L 0 N l c n R p Z m l l Z C B G a X J t I E 1 v b n R o b H k g V X B k Y X R l I C g y K S 9 D a G F u Z 2 V k I F R 5 c G U u e 0 N v b H V t b j Y s N X 0 m c X V v d D s s J n F 1 b 3 Q 7 U 2 V j d G l v b j E v Q 2 V y d G l m a W V k I E Z p c m 0 g T W 9 u d G h s e S B V c G R h d G U g K D I p L 0 N o Y W 5 n Z W Q g V H l w Z S 5 7 Q 2 9 s d W 1 u N y w 2 f S Z x d W 9 0 O y w m c X V v d D t T Z W N 0 a W 9 u M S 9 D Z X J 0 a W Z p Z W Q g R m l y b S B N b 2 5 0 a G x 5 I F V w Z G F 0 Z S A o M i k v Q 2 h h b m d l Z C B U e X B l L n t D b 2 x 1 b W 4 4 L D d 9 J n F 1 b 3 Q 7 L C Z x d W 9 0 O 1 N l Y 3 R p b 2 4 x L 0 N l c n R p Z m l l Z C B G a X J t I E 1 v b n R o b H k g V X B k Y X R l I C g y K S 9 D a G F u Z 2 V k I F R 5 c G U u e 0 N v b H V t b j k s O H 0 m c X V v d D s s J n F 1 b 3 Q 7 U 2 V j d G l v b j E v Q 2 V y d G l m a W V k I E Z p c m 0 g T W 9 u d G h s e S B V c G R h d G U g K D I p L 0 N o Y W 5 n Z W Q g V H l w Z S 5 7 Q 2 9 s d W 1 u M T A s O X 0 m c X V v d D s s J n F 1 b 3 Q 7 U 2 V j d G l v b j E v Q 2 V y d G l m a W V k I E Z p c m 0 g T W 9 u d G h s e S B V c G R h d G U g K D I p L 0 N o Y W 5 n Z W Q g V H l w Z S 5 7 Q 2 9 s d W 1 u M T E s M T B 9 J n F 1 b 3 Q 7 L C Z x d W 9 0 O 1 N l Y 3 R p b 2 4 x L 0 N l c n R p Z m l l Z C B G a X J t I E 1 v b n R o b H k g V X B k Y X R l I C g y K S 9 D a G F u Z 2 V k I F R 5 c G U u e 0 N v b H V t b j E y L D E x f S Z x d W 9 0 O y w m c X V v d D t T Z W N 0 a W 9 u M S 9 D Z X J 0 a W Z p Z W Q g R m l y b S B N b 2 5 0 a G x 5 I F V w Z G F 0 Z S A o M i k v Q 2 h h b m d l Z C B U e X B l L n t D b 2 x 1 b W 4 x M y w x M n 0 m c X V v d D s s J n F 1 b 3 Q 7 U 2 V j d G l v b j E v Q 2 V y d G l m a W V k I E Z p c m 0 g T W 9 u d G h s e S B V c G R h d G U g K D I p L 0 N o Y W 5 n Z W Q g V H l w Z S 5 7 Q 2 9 s d W 1 u M T Q s M T N 9 J n F 1 b 3 Q 7 L C Z x d W 9 0 O 1 N l Y 3 R p b 2 4 x L 0 N l c n R p Z m l l Z C B G a X J t I E 1 v b n R o b H k g V X B k Y X R l I C g y K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V y d G l m a W V k I E Z p c m 0 g T W 9 u d G h s e S B V c G R h d G U g K D I p L 0 N o Y W 5 n Z W Q g V H l w Z S 5 7 Q 2 9 s d W 1 u M S w w f S Z x d W 9 0 O y w m c X V v d D t T Z W N 0 a W 9 u M S 9 D Z X J 0 a W Z p Z W Q g R m l y b S B N b 2 5 0 a G x 5 I F V w Z G F 0 Z S A o M i k v Q 2 h h b m d l Z C B U e X B l L n t D b 2 x 1 b W 4 y L D F 9 J n F 1 b 3 Q 7 L C Z x d W 9 0 O 1 N l Y 3 R p b 2 4 x L 0 N l c n R p Z m l l Z C B G a X J t I E 1 v b n R o b H k g V X B k Y X R l I C g y K S 9 D a G F u Z 2 V k I F R 5 c G U u e 0 N v b H V t b j M s M n 0 m c X V v d D s s J n F 1 b 3 Q 7 U 2 V j d G l v b j E v Q 2 V y d G l m a W V k I E Z p c m 0 g T W 9 u d G h s e S B V c G R h d G U g K D I p L 0 N o Y W 5 n Z W Q g V H l w Z S 5 7 Q 2 9 s d W 1 u N C w z f S Z x d W 9 0 O y w m c X V v d D t T Z W N 0 a W 9 u M S 9 D Z X J 0 a W Z p Z W Q g R m l y b S B N b 2 5 0 a G x 5 I F V w Z G F 0 Z S A o M i k v Q 2 h h b m d l Z C B U e X B l L n t D b 2 x 1 b W 4 1 L D R 9 J n F 1 b 3 Q 7 L C Z x d W 9 0 O 1 N l Y 3 R p b 2 4 x L 0 N l c n R p Z m l l Z C B G a X J t I E 1 v b n R o b H k g V X B k Y X R l I C g y K S 9 D a G F u Z 2 V k I F R 5 c G U u e 0 N v b H V t b j Y s N X 0 m c X V v d D s s J n F 1 b 3 Q 7 U 2 V j d G l v b j E v Q 2 V y d G l m a W V k I E Z p c m 0 g T W 9 u d G h s e S B V c G R h d G U g K D I p L 0 N o Y W 5 n Z W Q g V H l w Z S 5 7 Q 2 9 s d W 1 u N y w 2 f S Z x d W 9 0 O y w m c X V v d D t T Z W N 0 a W 9 u M S 9 D Z X J 0 a W Z p Z W Q g R m l y b S B N b 2 5 0 a G x 5 I F V w Z G F 0 Z S A o M i k v Q 2 h h b m d l Z C B U e X B l L n t D b 2 x 1 b W 4 4 L D d 9 J n F 1 b 3 Q 7 L C Z x d W 9 0 O 1 N l Y 3 R p b 2 4 x L 0 N l c n R p Z m l l Z C B G a X J t I E 1 v b n R o b H k g V X B k Y X R l I C g y K S 9 D a G F u Z 2 V k I F R 5 c G U u e 0 N v b H V t b j k s O H 0 m c X V v d D s s J n F 1 b 3 Q 7 U 2 V j d G l v b j E v Q 2 V y d G l m a W V k I E Z p c m 0 g T W 9 u d G h s e S B V c G R h d G U g K D I p L 0 N o Y W 5 n Z W Q g V H l w Z S 5 7 Q 2 9 s d W 1 u M T A s O X 0 m c X V v d D s s J n F 1 b 3 Q 7 U 2 V j d G l v b j E v Q 2 V y d G l m a W V k I E Z p c m 0 g T W 9 u d G h s e S B V c G R h d G U g K D I p L 0 N o Y W 5 n Z W Q g V H l w Z S 5 7 Q 2 9 s d W 1 u M T E s M T B 9 J n F 1 b 3 Q 7 L C Z x d W 9 0 O 1 N l Y 3 R p b 2 4 x L 0 N l c n R p Z m l l Z C B G a X J t I E 1 v b n R o b H k g V X B k Y X R l I C g y K S 9 D a G F u Z 2 V k I F R 5 c G U u e 0 N v b H V t b j E y L D E x f S Z x d W 9 0 O y w m c X V v d D t T Z W N 0 a W 9 u M S 9 D Z X J 0 a W Z p Z W Q g R m l y b S B N b 2 5 0 a G x 5 I F V w Z G F 0 Z S A o M i k v Q 2 h h b m d l Z C B U e X B l L n t D b 2 x 1 b W 4 x M y w x M n 0 m c X V v d D s s J n F 1 b 3 Q 7 U 2 V j d G l v b j E v Q 2 V y d G l m a W V k I E Z p c m 0 g T W 9 u d G h s e S B V c G R h d G U g K D I p L 0 N o Y W 5 n Z W Q g V H l w Z S 5 7 Q 2 9 s d W 1 u M T Q s M T N 9 J n F 1 b 3 Q 7 L C Z x d W 9 0 O 1 N l Y 3 R p b 2 4 x L 0 N l c n R p Z m l l Z C B G a X J t I E 1 v b n R o b H k g V X B k Y X R l I C g y K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l M j A o M i k v Q 2 V y d G l m a W V k J T I w R m l y b S U y M E 1 v b n R o b H k l M j B V c G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V k J T I w R m l y b S U y M E 1 v b n R o b H k l M j B V c G R h d G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/ U W h k k c L k C J R f V S 5 9 + H g Q A A A A A C A A A A A A A D Z g A A w A A A A B A A A A A 0 Y E r k M h m Y v + D n o k s S 9 R a 8 A A A A A A S A A A C g A A A A E A A A A E 4 0 c V T 5 q 9 4 i p i k F Q t I W l u V Q A A A A V v B m N O I L 2 E h d s 4 R E A M 2 G 3 3 W P 0 X w x 5 B o C 8 h G C h U Z 9 Q d I 2 z R D f 4 / + V R E 1 y f 9 N n J N R C b i k R F 8 H L K W M 6 z j O u Q u A E 4 t h C a y c 8 0 x 9 H v n 3 O 7 M 3 b 2 9 Y U A A A A i m 1 x R d G r x + A N J / U 0 v A 9 Q W N Z a q M M = < / D a t a M a s h u p > 
</file>

<file path=customXml/itemProps1.xml><?xml version="1.0" encoding="utf-8"?>
<ds:datastoreItem xmlns:ds="http://schemas.openxmlformats.org/officeDocument/2006/customXml" ds:itemID="{5D8294FC-FEA9-4BF5-B6E6-64DE968070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List</vt:lpstr>
      <vt:lpstr>'Current Li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5-04T17:13:20Z</dcterms:created>
  <dcterms:modified xsi:type="dcterms:W3CDTF">2022-06-01T23:15:00Z</dcterms:modified>
</cp:coreProperties>
</file>